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K:\ABS\Reg AB\2024Q1\Work in Progress\"/>
    </mc:Choice>
  </mc:AlternateContent>
  <xr:revisionPtr revIDLastSave="0" documentId="13_ncr:1_{E755D8E1-BB2C-4FCD-B539-D98EF82A0D90}" xr6:coauthVersionLast="47" xr6:coauthVersionMax="47" xr10:uidLastSave="{00000000-0000-0000-0000-000000000000}"/>
  <bookViews>
    <workbookView xWindow="28680" yWindow="-45" windowWidth="29040" windowHeight="15840" xr2:uid="{00000000-000D-0000-FFFF-FFFF00000000}"/>
  </bookViews>
  <sheets>
    <sheet name="Contents" sheetId="21" r:id="rId1"/>
    <sheet name="Preamble" sheetId="19" r:id="rId2"/>
    <sheet name="Delinquency, Forb, Defaults" sheetId="39" r:id="rId3"/>
    <sheet name="Prepayments" sheetId="34" r:id="rId4"/>
    <sheet name="Recoveries" sheetId="24" r:id="rId5"/>
    <sheet name="Defaults - Cumulative" sheetId="9" r:id="rId6"/>
    <sheet name="Defaults - Periodic" sheetId="29" r:id="rId7"/>
    <sheet name="Terms &amp; Calculations" sheetId="20" r:id="rId8"/>
  </sheets>
  <definedNames>
    <definedName name="_xlnm._FilterDatabase" localSheetId="5" hidden="1">'Defaults - Cumulative'!#REF!</definedName>
    <definedName name="_xlnm._FilterDatabase" localSheetId="3" hidden="1">Prepayments!$A$32:$BU$32</definedName>
    <definedName name="_xlnm._FilterDatabase" localSheetId="4" hidden="1">Recoveries!#REF!</definedName>
    <definedName name="FITCH_DATA_Feb15_2" localSheetId="0">#REF!</definedName>
    <definedName name="FITCH_DATA_Feb15_2" localSheetId="1">#REF!</definedName>
    <definedName name="FITCH_DATA_Feb15_2" localSheetId="7">#REF!</definedName>
    <definedName name="FITCH_DATA_Feb15_2">#REF!</definedName>
    <definedName name="other" localSheetId="0">#REF!</definedName>
    <definedName name="other" localSheetId="1">#REF!</definedName>
    <definedName name="other" localSheetId="7">#REF!</definedName>
    <definedName name="other">#REF!</definedName>
    <definedName name="_xlnm.Print_Area" localSheetId="5">'Defaults - Cumulative'!$A$26:$Q$102</definedName>
    <definedName name="_xlnm.Print_Area" localSheetId="1">Preamble!$A$11:$N$56</definedName>
    <definedName name="_xlnm.Print_Area" localSheetId="3">Prepayments!$A$1:$T$67</definedName>
    <definedName name="_xlnm.Print_Area" localSheetId="4">Recoveries!$A$39:$W$54</definedName>
    <definedName name="_xlnm.Print_Area" localSheetId="7">'Terms &amp; Calculation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G76" i="39" l="1"/>
  <c r="DH76" i="39"/>
  <c r="DI76" i="39"/>
  <c r="DG77" i="39"/>
  <c r="DH77" i="39"/>
  <c r="DI77" i="39"/>
  <c r="DG78" i="39"/>
  <c r="DH78" i="39"/>
  <c r="DI78" i="39"/>
  <c r="DG79" i="39"/>
  <c r="DH79" i="39"/>
  <c r="DI79" i="39"/>
  <c r="DG80" i="39"/>
  <c r="DH80" i="39"/>
  <c r="DI80" i="39"/>
  <c r="DG81" i="39"/>
  <c r="DH81" i="39"/>
  <c r="DI81" i="39"/>
  <c r="DG82" i="39"/>
  <c r="DH82" i="39"/>
  <c r="DI82" i="39"/>
  <c r="DF76" i="39" l="1"/>
  <c r="CZ76" i="39"/>
  <c r="DA76" i="39"/>
  <c r="DB76" i="39"/>
  <c r="DC76" i="39"/>
  <c r="DD76" i="39"/>
  <c r="DE76" i="39"/>
  <c r="CZ77" i="39"/>
  <c r="DA77" i="39"/>
  <c r="DB77" i="39"/>
  <c r="DC77" i="39"/>
  <c r="DD77" i="39"/>
  <c r="DE77" i="39"/>
  <c r="DF77" i="39"/>
  <c r="CZ78" i="39"/>
  <c r="DA78" i="39"/>
  <c r="DB78" i="39"/>
  <c r="DC78" i="39"/>
  <c r="DD78" i="39"/>
  <c r="DE78" i="39"/>
  <c r="DF78" i="39"/>
  <c r="CZ79" i="39"/>
  <c r="DA79" i="39"/>
  <c r="DB79" i="39"/>
  <c r="DC79" i="39"/>
  <c r="DD79" i="39"/>
  <c r="DE79" i="39"/>
  <c r="DF79" i="39"/>
  <c r="CZ80" i="39"/>
  <c r="DA80" i="39"/>
  <c r="DB80" i="39"/>
  <c r="DC80" i="39"/>
  <c r="DD80" i="39"/>
  <c r="DE80" i="39"/>
  <c r="DF80" i="39"/>
  <c r="CZ81" i="39"/>
  <c r="DA81" i="39"/>
  <c r="DB81" i="39"/>
  <c r="DC81" i="39"/>
  <c r="DD81" i="39"/>
  <c r="DE81" i="39"/>
  <c r="DF81" i="39"/>
  <c r="CZ82" i="39"/>
  <c r="DA82" i="39"/>
  <c r="DB82" i="39"/>
  <c r="DC82" i="39"/>
  <c r="DD82" i="39"/>
  <c r="DE82" i="39"/>
  <c r="DF82" i="39"/>
  <c r="D76" i="39"/>
  <c r="E76" i="39"/>
  <c r="F76" i="39"/>
  <c r="G76" i="39"/>
  <c r="H76" i="39"/>
  <c r="I76" i="39"/>
  <c r="J76" i="39"/>
  <c r="K76" i="39"/>
  <c r="L76" i="39"/>
  <c r="M76" i="39"/>
  <c r="N76" i="39"/>
  <c r="O76" i="39"/>
  <c r="P76" i="39"/>
  <c r="Q76" i="39"/>
  <c r="R76" i="39"/>
  <c r="S76" i="39"/>
  <c r="T76" i="39"/>
  <c r="U76" i="39"/>
  <c r="V76" i="39"/>
  <c r="W76" i="39"/>
  <c r="X76" i="39"/>
  <c r="Y76" i="39"/>
  <c r="Z76" i="39"/>
  <c r="AA76" i="39"/>
  <c r="AB76" i="39"/>
  <c r="AC76" i="39"/>
  <c r="AD76" i="39"/>
  <c r="AE76" i="39"/>
  <c r="AF76" i="39"/>
  <c r="AG76" i="39"/>
  <c r="AH76" i="39"/>
  <c r="AI76" i="39"/>
  <c r="AJ76" i="39"/>
  <c r="AK76" i="39"/>
  <c r="AL76" i="39"/>
  <c r="AM76" i="39"/>
  <c r="AN76" i="39"/>
  <c r="AO76" i="39"/>
  <c r="AP76" i="39"/>
  <c r="AQ76" i="39"/>
  <c r="AR76" i="39"/>
  <c r="AS76" i="39"/>
  <c r="AT76" i="39"/>
  <c r="AU76" i="39"/>
  <c r="AV76" i="39"/>
  <c r="AW76" i="39"/>
  <c r="AX76" i="39"/>
  <c r="AY76" i="39"/>
  <c r="AZ76" i="39"/>
  <c r="BA76" i="39"/>
  <c r="BB76" i="39"/>
  <c r="BC76" i="39"/>
  <c r="BD76" i="39"/>
  <c r="BE76" i="39"/>
  <c r="BF76" i="39"/>
  <c r="BG76" i="39"/>
  <c r="BH76" i="39"/>
  <c r="BI76" i="39"/>
  <c r="BJ76" i="39"/>
  <c r="BK76" i="39"/>
  <c r="BL76" i="39"/>
  <c r="BM76" i="39"/>
  <c r="BN76" i="39"/>
  <c r="BO76" i="39"/>
  <c r="BP76" i="39"/>
  <c r="BQ76" i="39"/>
  <c r="BR76" i="39"/>
  <c r="BS76" i="39"/>
  <c r="BT76" i="39"/>
  <c r="BU76" i="39"/>
  <c r="BV76" i="39"/>
  <c r="BW76" i="39"/>
  <c r="BX76" i="39"/>
  <c r="BY76" i="39"/>
  <c r="BZ76" i="39"/>
  <c r="CA76" i="39"/>
  <c r="CB76" i="39"/>
  <c r="CC76" i="39"/>
  <c r="CD76" i="39"/>
  <c r="CE76" i="39"/>
  <c r="CF76" i="39"/>
  <c r="CG76" i="39"/>
  <c r="CH76" i="39"/>
  <c r="CI76" i="39"/>
  <c r="CJ76" i="39"/>
  <c r="CK76" i="39"/>
  <c r="CL76" i="39"/>
  <c r="CM76" i="39"/>
  <c r="CN76" i="39"/>
  <c r="CO76" i="39"/>
  <c r="CP76" i="39"/>
  <c r="CQ76" i="39"/>
  <c r="CR76" i="39"/>
  <c r="CS76" i="39"/>
  <c r="CT76" i="39"/>
  <c r="CU76" i="39"/>
  <c r="CV76" i="39"/>
  <c r="CW76" i="39"/>
  <c r="CX76" i="39"/>
  <c r="CY76" i="39"/>
  <c r="D77" i="39"/>
  <c r="E77" i="39"/>
  <c r="F77" i="39"/>
  <c r="G77" i="39"/>
  <c r="H77" i="39"/>
  <c r="I77" i="39"/>
  <c r="J77" i="39"/>
  <c r="K77" i="39"/>
  <c r="L77" i="39"/>
  <c r="M77" i="39"/>
  <c r="N77" i="39"/>
  <c r="O77" i="39"/>
  <c r="P77" i="39"/>
  <c r="Q77" i="39"/>
  <c r="R77" i="39"/>
  <c r="S77" i="39"/>
  <c r="T77" i="39"/>
  <c r="U77" i="39"/>
  <c r="V77" i="39"/>
  <c r="W77" i="39"/>
  <c r="X77" i="39"/>
  <c r="Y77" i="39"/>
  <c r="Z77" i="39"/>
  <c r="AA77" i="39"/>
  <c r="AB77" i="39"/>
  <c r="AC77" i="39"/>
  <c r="AD77" i="39"/>
  <c r="AE77" i="39"/>
  <c r="AF77" i="39"/>
  <c r="AG77" i="39"/>
  <c r="AH77" i="39"/>
  <c r="AI77" i="39"/>
  <c r="AJ77" i="39"/>
  <c r="AK77" i="39"/>
  <c r="AL77" i="39"/>
  <c r="AM77" i="39"/>
  <c r="AN77" i="39"/>
  <c r="AO77" i="39"/>
  <c r="AP77" i="39"/>
  <c r="AQ77" i="39"/>
  <c r="AR77" i="39"/>
  <c r="AS77" i="39"/>
  <c r="AT77" i="39"/>
  <c r="AU77" i="39"/>
  <c r="AV77" i="39"/>
  <c r="AW77" i="39"/>
  <c r="AX77" i="39"/>
  <c r="AY77" i="39"/>
  <c r="AZ77" i="39"/>
  <c r="BA77" i="39"/>
  <c r="BB77" i="39"/>
  <c r="BC77" i="39"/>
  <c r="BD77" i="39"/>
  <c r="BE77" i="39"/>
  <c r="BF77" i="39"/>
  <c r="BG77" i="39"/>
  <c r="BH77" i="39"/>
  <c r="BI77" i="39"/>
  <c r="BJ77" i="39"/>
  <c r="BK77" i="39"/>
  <c r="BL77" i="39"/>
  <c r="BM77" i="39"/>
  <c r="BN77" i="39"/>
  <c r="BO77" i="39"/>
  <c r="BP77" i="39"/>
  <c r="BQ77" i="39"/>
  <c r="BR77" i="39"/>
  <c r="BS77" i="39"/>
  <c r="BT77" i="39"/>
  <c r="BU77" i="39"/>
  <c r="BV77" i="39"/>
  <c r="BW77" i="39"/>
  <c r="BX77" i="39"/>
  <c r="BY77" i="39"/>
  <c r="BZ77" i="39"/>
  <c r="CA77" i="39"/>
  <c r="CB77" i="39"/>
  <c r="CC77" i="39"/>
  <c r="CD77" i="39"/>
  <c r="CE77" i="39"/>
  <c r="CF77" i="39"/>
  <c r="CG77" i="39"/>
  <c r="CH77" i="39"/>
  <c r="CI77" i="39"/>
  <c r="CJ77" i="39"/>
  <c r="CK77" i="39"/>
  <c r="CL77" i="39"/>
  <c r="CM77" i="39"/>
  <c r="CN77" i="39"/>
  <c r="CO77" i="39"/>
  <c r="CP77" i="39"/>
  <c r="CQ77" i="39"/>
  <c r="CR77" i="39"/>
  <c r="CS77" i="39"/>
  <c r="CT77" i="39"/>
  <c r="CU77" i="39"/>
  <c r="CV77" i="39"/>
  <c r="CW77" i="39"/>
  <c r="CX77" i="39"/>
  <c r="CY77" i="39"/>
  <c r="D78" i="39"/>
  <c r="E78" i="39"/>
  <c r="F78" i="39"/>
  <c r="G78" i="39"/>
  <c r="H78" i="39"/>
  <c r="I78" i="39"/>
  <c r="J78" i="39"/>
  <c r="K78" i="39"/>
  <c r="L78" i="39"/>
  <c r="M78" i="39"/>
  <c r="N78" i="39"/>
  <c r="O78" i="39"/>
  <c r="P78" i="39"/>
  <c r="Q78" i="39"/>
  <c r="R78" i="39"/>
  <c r="S78" i="39"/>
  <c r="T78" i="39"/>
  <c r="U78" i="39"/>
  <c r="V78" i="39"/>
  <c r="W78" i="39"/>
  <c r="X78" i="39"/>
  <c r="Y78" i="39"/>
  <c r="Z78" i="39"/>
  <c r="AA78" i="39"/>
  <c r="AB78" i="39"/>
  <c r="AC78" i="39"/>
  <c r="AD78" i="39"/>
  <c r="AE78" i="39"/>
  <c r="AF78" i="39"/>
  <c r="AG78" i="39"/>
  <c r="AH78" i="39"/>
  <c r="AI78" i="39"/>
  <c r="AJ78" i="39"/>
  <c r="AK78" i="39"/>
  <c r="AL78" i="39"/>
  <c r="AM78" i="39"/>
  <c r="AN78" i="39"/>
  <c r="AO78" i="39"/>
  <c r="AP78" i="39"/>
  <c r="AQ78" i="39"/>
  <c r="AR78" i="39"/>
  <c r="AS78" i="39"/>
  <c r="AT78" i="39"/>
  <c r="AU78" i="39"/>
  <c r="AV78" i="39"/>
  <c r="AW78" i="39"/>
  <c r="AX78" i="39"/>
  <c r="AY78" i="39"/>
  <c r="AZ78" i="39"/>
  <c r="BA78" i="39"/>
  <c r="BB78" i="39"/>
  <c r="BC78" i="39"/>
  <c r="BD78" i="39"/>
  <c r="BE78" i="39"/>
  <c r="BF78" i="39"/>
  <c r="BG78" i="39"/>
  <c r="BH78" i="39"/>
  <c r="BI78" i="39"/>
  <c r="BJ78" i="39"/>
  <c r="BK78" i="39"/>
  <c r="BL78" i="39"/>
  <c r="BM78" i="39"/>
  <c r="BN78" i="39"/>
  <c r="BO78" i="39"/>
  <c r="BP78" i="39"/>
  <c r="BQ78" i="39"/>
  <c r="BR78" i="39"/>
  <c r="BS78" i="39"/>
  <c r="BT78" i="39"/>
  <c r="BU78" i="39"/>
  <c r="BV78" i="39"/>
  <c r="BW78" i="39"/>
  <c r="BX78" i="39"/>
  <c r="BY78" i="39"/>
  <c r="BZ78" i="39"/>
  <c r="CA78" i="39"/>
  <c r="CB78" i="39"/>
  <c r="CC78" i="39"/>
  <c r="CD78" i="39"/>
  <c r="CE78" i="39"/>
  <c r="CF78" i="39"/>
  <c r="CG78" i="39"/>
  <c r="CH78" i="39"/>
  <c r="CI78" i="39"/>
  <c r="CJ78" i="39"/>
  <c r="CK78" i="39"/>
  <c r="CL78" i="39"/>
  <c r="CM78" i="39"/>
  <c r="CN78" i="39"/>
  <c r="CO78" i="39"/>
  <c r="CP78" i="39"/>
  <c r="CQ78" i="39"/>
  <c r="CR78" i="39"/>
  <c r="CS78" i="39"/>
  <c r="CT78" i="39"/>
  <c r="CU78" i="39"/>
  <c r="CV78" i="39"/>
  <c r="CW78" i="39"/>
  <c r="CX78" i="39"/>
  <c r="CY78" i="39"/>
  <c r="D79" i="39"/>
  <c r="E79" i="39"/>
  <c r="F79" i="39"/>
  <c r="G79" i="39"/>
  <c r="H79" i="39"/>
  <c r="I79" i="39"/>
  <c r="J79" i="39"/>
  <c r="K79" i="39"/>
  <c r="L79" i="39"/>
  <c r="M79" i="39"/>
  <c r="N79" i="39"/>
  <c r="O79" i="39"/>
  <c r="P79" i="39"/>
  <c r="Q79" i="39"/>
  <c r="R79" i="39"/>
  <c r="S79" i="39"/>
  <c r="T79" i="39"/>
  <c r="U79" i="39"/>
  <c r="V79" i="39"/>
  <c r="W79" i="39"/>
  <c r="X79" i="39"/>
  <c r="Y79" i="39"/>
  <c r="Z79" i="39"/>
  <c r="AA79" i="39"/>
  <c r="AB79" i="39"/>
  <c r="AC79" i="39"/>
  <c r="AD79" i="39"/>
  <c r="AE79" i="39"/>
  <c r="AF79" i="39"/>
  <c r="AG79" i="39"/>
  <c r="AH79" i="39"/>
  <c r="AI79" i="39"/>
  <c r="AJ79" i="39"/>
  <c r="AK79" i="39"/>
  <c r="AL79" i="39"/>
  <c r="AM79" i="39"/>
  <c r="AN79" i="39"/>
  <c r="AO79" i="39"/>
  <c r="AP79" i="39"/>
  <c r="AQ79" i="39"/>
  <c r="AR79" i="39"/>
  <c r="AS79" i="39"/>
  <c r="AT79" i="39"/>
  <c r="AU79" i="39"/>
  <c r="AV79" i="39"/>
  <c r="AW79" i="39"/>
  <c r="AX79" i="39"/>
  <c r="AY79" i="39"/>
  <c r="AZ79" i="39"/>
  <c r="BA79" i="39"/>
  <c r="BB79" i="39"/>
  <c r="BC79" i="39"/>
  <c r="BD79" i="39"/>
  <c r="BE79" i="39"/>
  <c r="BF79" i="39"/>
  <c r="BG79" i="39"/>
  <c r="BH79" i="39"/>
  <c r="BI79" i="39"/>
  <c r="BJ79" i="39"/>
  <c r="BK79" i="39"/>
  <c r="BL79" i="39"/>
  <c r="BM79" i="39"/>
  <c r="BN79" i="39"/>
  <c r="BO79" i="39"/>
  <c r="BP79" i="39"/>
  <c r="BQ79" i="39"/>
  <c r="BR79" i="39"/>
  <c r="BS79" i="39"/>
  <c r="BT79" i="39"/>
  <c r="BU79" i="39"/>
  <c r="BV79" i="39"/>
  <c r="BW79" i="39"/>
  <c r="BX79" i="39"/>
  <c r="BY79" i="39"/>
  <c r="BZ79" i="39"/>
  <c r="CA79" i="39"/>
  <c r="CB79" i="39"/>
  <c r="CC79" i="39"/>
  <c r="CD79" i="39"/>
  <c r="CE79" i="39"/>
  <c r="CF79" i="39"/>
  <c r="CG79" i="39"/>
  <c r="CH79" i="39"/>
  <c r="CI79" i="39"/>
  <c r="CJ79" i="39"/>
  <c r="CK79" i="39"/>
  <c r="CL79" i="39"/>
  <c r="CM79" i="39"/>
  <c r="CN79" i="39"/>
  <c r="CO79" i="39"/>
  <c r="CP79" i="39"/>
  <c r="CQ79" i="39"/>
  <c r="CR79" i="39"/>
  <c r="CS79" i="39"/>
  <c r="CT79" i="39"/>
  <c r="CU79" i="39"/>
  <c r="CV79" i="39"/>
  <c r="CW79" i="39"/>
  <c r="CX79" i="39"/>
  <c r="CY79" i="39"/>
  <c r="D80" i="39"/>
  <c r="E80" i="39"/>
  <c r="F80" i="39"/>
  <c r="G80" i="39"/>
  <c r="H80" i="39"/>
  <c r="I80" i="39"/>
  <c r="J80" i="39"/>
  <c r="K80" i="39"/>
  <c r="L80" i="39"/>
  <c r="M80" i="39"/>
  <c r="N80" i="39"/>
  <c r="O80" i="39"/>
  <c r="P80" i="39"/>
  <c r="Q80" i="39"/>
  <c r="R80" i="39"/>
  <c r="S80" i="39"/>
  <c r="T80" i="39"/>
  <c r="U80" i="39"/>
  <c r="V80" i="39"/>
  <c r="W80" i="39"/>
  <c r="X80" i="39"/>
  <c r="Y80" i="39"/>
  <c r="Z80" i="39"/>
  <c r="AA80" i="39"/>
  <c r="AB80" i="39"/>
  <c r="AC80" i="39"/>
  <c r="AD80" i="39"/>
  <c r="AE80" i="39"/>
  <c r="AF80" i="39"/>
  <c r="AG80" i="39"/>
  <c r="AH80" i="39"/>
  <c r="AI80" i="39"/>
  <c r="AJ80" i="39"/>
  <c r="AK80" i="39"/>
  <c r="AL80" i="39"/>
  <c r="AM80" i="39"/>
  <c r="AN80" i="39"/>
  <c r="AO80" i="39"/>
  <c r="AP80" i="39"/>
  <c r="AQ80" i="39"/>
  <c r="AR80" i="39"/>
  <c r="AS80" i="39"/>
  <c r="AT80" i="39"/>
  <c r="AU80" i="39"/>
  <c r="AV80" i="39"/>
  <c r="AW80" i="39"/>
  <c r="AX80" i="39"/>
  <c r="AY80" i="39"/>
  <c r="AZ80" i="39"/>
  <c r="BA80" i="39"/>
  <c r="BB80" i="39"/>
  <c r="BC80" i="39"/>
  <c r="BD80" i="39"/>
  <c r="BE80" i="39"/>
  <c r="BF80" i="39"/>
  <c r="BG80" i="39"/>
  <c r="BH80" i="39"/>
  <c r="BI80" i="39"/>
  <c r="BJ80" i="39"/>
  <c r="BK80" i="39"/>
  <c r="BL80" i="39"/>
  <c r="BM80" i="39"/>
  <c r="BN80" i="39"/>
  <c r="BO80" i="39"/>
  <c r="BP80" i="39"/>
  <c r="BQ80" i="39"/>
  <c r="BR80" i="39"/>
  <c r="BS80" i="39"/>
  <c r="BT80" i="39"/>
  <c r="BU80" i="39"/>
  <c r="BV80" i="39"/>
  <c r="BW80" i="39"/>
  <c r="BX80" i="39"/>
  <c r="BY80" i="39"/>
  <c r="BZ80" i="39"/>
  <c r="CA80" i="39"/>
  <c r="CB80" i="39"/>
  <c r="CC80" i="39"/>
  <c r="CD80" i="39"/>
  <c r="CE80" i="39"/>
  <c r="CF80" i="39"/>
  <c r="CG80" i="39"/>
  <c r="CH80" i="39"/>
  <c r="CI80" i="39"/>
  <c r="CJ80" i="39"/>
  <c r="CK80" i="39"/>
  <c r="CL80" i="39"/>
  <c r="CM80" i="39"/>
  <c r="CN80" i="39"/>
  <c r="CO80" i="39"/>
  <c r="CP80" i="39"/>
  <c r="CQ80" i="39"/>
  <c r="CR80" i="39"/>
  <c r="CS80" i="39"/>
  <c r="CT80" i="39"/>
  <c r="CU80" i="39"/>
  <c r="CV80" i="39"/>
  <c r="CW80" i="39"/>
  <c r="CX80" i="39"/>
  <c r="CY80" i="39"/>
  <c r="D81" i="39"/>
  <c r="E81" i="39"/>
  <c r="F81" i="39"/>
  <c r="G81" i="39"/>
  <c r="H81" i="39"/>
  <c r="I81" i="39"/>
  <c r="J81" i="39"/>
  <c r="K81" i="39"/>
  <c r="L81" i="39"/>
  <c r="M81" i="39"/>
  <c r="N81" i="39"/>
  <c r="O81" i="39"/>
  <c r="P81" i="39"/>
  <c r="Q81" i="39"/>
  <c r="R81" i="39"/>
  <c r="S81" i="39"/>
  <c r="T81" i="39"/>
  <c r="U81" i="39"/>
  <c r="V81" i="39"/>
  <c r="W81" i="39"/>
  <c r="X81" i="39"/>
  <c r="Y81" i="39"/>
  <c r="Z81" i="39"/>
  <c r="AA81" i="39"/>
  <c r="AB81" i="39"/>
  <c r="AC81" i="39"/>
  <c r="AD81" i="39"/>
  <c r="AE81" i="39"/>
  <c r="AF81" i="39"/>
  <c r="AG81" i="39"/>
  <c r="AH81" i="39"/>
  <c r="AI81" i="39"/>
  <c r="AJ81" i="39"/>
  <c r="AK81" i="39"/>
  <c r="AL81" i="39"/>
  <c r="AM81" i="39"/>
  <c r="AN81" i="39"/>
  <c r="AO81" i="39"/>
  <c r="AP81" i="39"/>
  <c r="AQ81" i="39"/>
  <c r="AR81" i="39"/>
  <c r="AS81" i="39"/>
  <c r="AT81" i="39"/>
  <c r="AU81" i="39"/>
  <c r="AV81" i="39"/>
  <c r="AW81" i="39"/>
  <c r="AX81" i="39"/>
  <c r="AY81" i="39"/>
  <c r="AZ81" i="39"/>
  <c r="BA81" i="39"/>
  <c r="BB81" i="39"/>
  <c r="BC81" i="39"/>
  <c r="BD81" i="39"/>
  <c r="BE81" i="39"/>
  <c r="BF81" i="39"/>
  <c r="BG81" i="39"/>
  <c r="BH81" i="39"/>
  <c r="BI81" i="39"/>
  <c r="BJ81" i="39"/>
  <c r="BK81" i="39"/>
  <c r="BL81" i="39"/>
  <c r="BM81" i="39"/>
  <c r="BN81" i="39"/>
  <c r="BO81" i="39"/>
  <c r="BP81" i="39"/>
  <c r="BQ81" i="39"/>
  <c r="BR81" i="39"/>
  <c r="BS81" i="39"/>
  <c r="BT81" i="39"/>
  <c r="BU81" i="39"/>
  <c r="BV81" i="39"/>
  <c r="BW81" i="39"/>
  <c r="BX81" i="39"/>
  <c r="BY81" i="39"/>
  <c r="BZ81" i="39"/>
  <c r="CA81" i="39"/>
  <c r="CB81" i="39"/>
  <c r="CC81" i="39"/>
  <c r="CD81" i="39"/>
  <c r="CE81" i="39"/>
  <c r="CF81" i="39"/>
  <c r="CG81" i="39"/>
  <c r="CH81" i="39"/>
  <c r="CI81" i="39"/>
  <c r="CJ81" i="39"/>
  <c r="CK81" i="39"/>
  <c r="CL81" i="39"/>
  <c r="CM81" i="39"/>
  <c r="CN81" i="39"/>
  <c r="CO81" i="39"/>
  <c r="CP81" i="39"/>
  <c r="CQ81" i="39"/>
  <c r="CR81" i="39"/>
  <c r="CS81" i="39"/>
  <c r="CT81" i="39"/>
  <c r="CU81" i="39"/>
  <c r="CV81" i="39"/>
  <c r="CW81" i="39"/>
  <c r="CX81" i="39"/>
  <c r="CY81" i="39"/>
  <c r="D82" i="39"/>
  <c r="E82" i="39"/>
  <c r="F82" i="39"/>
  <c r="G82" i="39"/>
  <c r="H82" i="39"/>
  <c r="I82" i="39"/>
  <c r="J82" i="39"/>
  <c r="K82" i="39"/>
  <c r="L82" i="39"/>
  <c r="M82" i="39"/>
  <c r="N82" i="39"/>
  <c r="O82" i="39"/>
  <c r="P82" i="39"/>
  <c r="Q82" i="39"/>
  <c r="R82" i="39"/>
  <c r="S82" i="39"/>
  <c r="T82" i="39"/>
  <c r="U82" i="39"/>
  <c r="V82" i="39"/>
  <c r="W82" i="39"/>
  <c r="X82" i="39"/>
  <c r="Y82" i="39"/>
  <c r="Z82" i="39"/>
  <c r="AA82" i="39"/>
  <c r="AB82" i="39"/>
  <c r="AC82" i="39"/>
  <c r="AD82" i="39"/>
  <c r="AE82" i="39"/>
  <c r="AF82" i="39"/>
  <c r="AG82" i="39"/>
  <c r="AH82" i="39"/>
  <c r="AI82" i="39"/>
  <c r="AJ82" i="39"/>
  <c r="AK82" i="39"/>
  <c r="AL82" i="39"/>
  <c r="AM82" i="39"/>
  <c r="AN82" i="39"/>
  <c r="AO82" i="39"/>
  <c r="AP82" i="39"/>
  <c r="AQ82" i="39"/>
  <c r="AR82" i="39"/>
  <c r="AS82" i="39"/>
  <c r="AT82" i="39"/>
  <c r="AU82" i="39"/>
  <c r="AV82" i="39"/>
  <c r="AW82" i="39"/>
  <c r="AX82" i="39"/>
  <c r="AY82" i="39"/>
  <c r="AZ82" i="39"/>
  <c r="BA82" i="39"/>
  <c r="BB82" i="39"/>
  <c r="BC82" i="39"/>
  <c r="BD82" i="39"/>
  <c r="BE82" i="39"/>
  <c r="BF82" i="39"/>
  <c r="BG82" i="39"/>
  <c r="BH82" i="39"/>
  <c r="BI82" i="39"/>
  <c r="BJ82" i="39"/>
  <c r="BK82" i="39"/>
  <c r="BL82" i="39"/>
  <c r="BM82" i="39"/>
  <c r="BN82" i="39"/>
  <c r="BO82" i="39"/>
  <c r="BP82" i="39"/>
  <c r="BQ82" i="39"/>
  <c r="BR82" i="39"/>
  <c r="BS82" i="39"/>
  <c r="BT82" i="39"/>
  <c r="BU82" i="39"/>
  <c r="BV82" i="39"/>
  <c r="BW82" i="39"/>
  <c r="BX82" i="39"/>
  <c r="BY82" i="39"/>
  <c r="BZ82" i="39"/>
  <c r="CA82" i="39"/>
  <c r="CB82" i="39"/>
  <c r="CC82" i="39"/>
  <c r="CD82" i="39"/>
  <c r="CE82" i="39"/>
  <c r="CF82" i="39"/>
  <c r="CG82" i="39"/>
  <c r="CH82" i="39"/>
  <c r="CI82" i="39"/>
  <c r="CJ82" i="39"/>
  <c r="CK82" i="39"/>
  <c r="CL82" i="39"/>
  <c r="CM82" i="39"/>
  <c r="CN82" i="39"/>
  <c r="CO82" i="39"/>
  <c r="CP82" i="39"/>
  <c r="CQ82" i="39"/>
  <c r="CR82" i="39"/>
  <c r="CS82" i="39"/>
  <c r="CT82" i="39"/>
  <c r="CU82" i="39"/>
  <c r="CV82" i="39"/>
  <c r="CW82" i="39"/>
  <c r="CX82" i="39"/>
  <c r="CY82" i="39"/>
  <c r="C82" i="39"/>
  <c r="C81" i="39"/>
  <c r="C80" i="39"/>
  <c r="C79" i="39"/>
  <c r="C78" i="39"/>
  <c r="C77" i="39"/>
  <c r="C76" i="39"/>
  <c r="DA144" i="39" l="1"/>
  <c r="DA145" i="39"/>
  <c r="DA147" i="39"/>
  <c r="DA146" i="39"/>
  <c r="DA143" i="39"/>
  <c r="G143" i="39"/>
  <c r="H143" i="39"/>
  <c r="AV143" i="39"/>
  <c r="AW143" i="39"/>
  <c r="X144" i="39"/>
  <c r="AR144" i="39"/>
  <c r="BK144" i="39"/>
  <c r="CE144" i="39"/>
  <c r="CF144" i="39"/>
  <c r="AF147" i="39"/>
  <c r="G147" i="39"/>
  <c r="H147" i="39"/>
  <c r="P143" i="39"/>
  <c r="Q143" i="39"/>
  <c r="S147" i="39"/>
  <c r="V144" i="39"/>
  <c r="W143" i="39"/>
  <c r="AA147" i="39"/>
  <c r="AB143" i="39"/>
  <c r="AE143" i="39"/>
  <c r="AF143" i="39"/>
  <c r="AG143" i="39"/>
  <c r="AI145" i="39"/>
  <c r="AJ145" i="39"/>
  <c r="AM144" i="39"/>
  <c r="AN144" i="39"/>
  <c r="AQ143" i="39"/>
  <c r="AR143" i="39"/>
  <c r="AU147" i="39"/>
  <c r="AV144" i="39"/>
  <c r="AW147" i="39"/>
  <c r="AY143" i="39"/>
  <c r="AZ143" i="39"/>
  <c r="BG147" i="39"/>
  <c r="BH144" i="39"/>
  <c r="BK143" i="39"/>
  <c r="BO143" i="39"/>
  <c r="BP143" i="39"/>
  <c r="BS144" i="39"/>
  <c r="BW145" i="39"/>
  <c r="BX143" i="39"/>
  <c r="BY145" i="39"/>
  <c r="CB147" i="39"/>
  <c r="CC144" i="39"/>
  <c r="CE143" i="39"/>
  <c r="CF147" i="39"/>
  <c r="K146" i="39"/>
  <c r="R146" i="39"/>
  <c r="T146" i="39"/>
  <c r="V146" i="39"/>
  <c r="W146" i="39"/>
  <c r="X146" i="39"/>
  <c r="AF146" i="39"/>
  <c r="AG146" i="39"/>
  <c r="AH146" i="39"/>
  <c r="AL146" i="39"/>
  <c r="AN146" i="39"/>
  <c r="AO146" i="39"/>
  <c r="AQ146" i="39"/>
  <c r="AY146" i="39"/>
  <c r="AZ146" i="39"/>
  <c r="BA146" i="39"/>
  <c r="BB146" i="39"/>
  <c r="BF146" i="39"/>
  <c r="BH146" i="39"/>
  <c r="BK146" i="39"/>
  <c r="BS146" i="39"/>
  <c r="BT146" i="39"/>
  <c r="BU146" i="39"/>
  <c r="BV146" i="39"/>
  <c r="BZ146" i="39"/>
  <c r="CA146" i="39"/>
  <c r="CB146" i="39"/>
  <c r="CC146" i="39"/>
  <c r="CE146" i="39"/>
  <c r="K143" i="39"/>
  <c r="X143" i="39"/>
  <c r="AI143" i="39"/>
  <c r="AJ143" i="39"/>
  <c r="BM143" i="39"/>
  <c r="BW143" i="39"/>
  <c r="CF143" i="39"/>
  <c r="T144" i="39"/>
  <c r="W144" i="39"/>
  <c r="AY144" i="39"/>
  <c r="X145" i="39"/>
  <c r="AQ145" i="39"/>
  <c r="BK145" i="39"/>
  <c r="BO145" i="39"/>
  <c r="AE146" i="39"/>
  <c r="AP146" i="39"/>
  <c r="X147" i="39"/>
  <c r="AU145" i="39" l="1"/>
  <c r="BP147" i="39"/>
  <c r="AR145" i="39"/>
  <c r="BM144" i="39"/>
  <c r="BL144" i="39"/>
  <c r="AV147" i="39"/>
  <c r="BL143" i="39"/>
  <c r="BR146" i="39"/>
  <c r="AX146" i="39"/>
  <c r="AD146" i="39"/>
  <c r="AA145" i="39"/>
  <c r="H145" i="39"/>
  <c r="BY146" i="39"/>
  <c r="BE146" i="39"/>
  <c r="AK146" i="39"/>
  <c r="Q146" i="39"/>
  <c r="BI145" i="39"/>
  <c r="P146" i="39"/>
  <c r="T145" i="39"/>
  <c r="BD146" i="39"/>
  <c r="BC146" i="39"/>
  <c r="CA145" i="39"/>
  <c r="CE147" i="39"/>
  <c r="BK147" i="39"/>
  <c r="AQ147" i="39"/>
  <c r="W147" i="39"/>
  <c r="BO147" i="39"/>
  <c r="BW146" i="39"/>
  <c r="BW144" i="39"/>
  <c r="AI146" i="39"/>
  <c r="BP144" i="39"/>
  <c r="BO144" i="39"/>
  <c r="AJ146" i="39"/>
  <c r="U146" i="39"/>
  <c r="AB147" i="39"/>
  <c r="BX146" i="39"/>
  <c r="AU144" i="39"/>
  <c r="AB144" i="39"/>
  <c r="K147" i="39"/>
  <c r="AV145" i="39"/>
  <c r="CF145" i="39"/>
  <c r="BM147" i="39"/>
  <c r="CW143" i="39"/>
  <c r="CX143" i="39"/>
  <c r="BX147" i="39"/>
  <c r="BL145" i="39"/>
  <c r="BW147" i="39"/>
  <c r="AM146" i="39"/>
  <c r="AZ144" i="39"/>
  <c r="AM143" i="39"/>
  <c r="BL147" i="39"/>
  <c r="AR147" i="39"/>
  <c r="AZ145" i="39"/>
  <c r="AF145" i="39"/>
  <c r="CB143" i="39"/>
  <c r="BH143" i="39"/>
  <c r="AN143" i="39"/>
  <c r="T143" i="39"/>
  <c r="BO146" i="39"/>
  <c r="AU146" i="39"/>
  <c r="AA146" i="39"/>
  <c r="BS145" i="39"/>
  <c r="AY145" i="39"/>
  <c r="BG143" i="39"/>
  <c r="S143" i="39"/>
  <c r="CC143" i="39"/>
  <c r="BN146" i="39"/>
  <c r="AT146" i="39"/>
  <c r="Z146" i="39"/>
  <c r="AS146" i="39"/>
  <c r="AC145" i="39"/>
  <c r="BM146" i="39"/>
  <c r="Y146" i="39"/>
  <c r="BH147" i="39"/>
  <c r="AN147" i="39"/>
  <c r="D146" i="39"/>
  <c r="BP145" i="39"/>
  <c r="AB145" i="39"/>
  <c r="AE147" i="39"/>
  <c r="AE144" i="39"/>
  <c r="BJ146" i="39"/>
  <c r="BI146" i="39"/>
  <c r="BG146" i="39"/>
  <c r="S146" i="39"/>
  <c r="CE145" i="39"/>
  <c r="W145" i="39"/>
  <c r="CC147" i="39"/>
  <c r="BD144" i="39"/>
  <c r="BX144" i="39"/>
  <c r="BC144" i="39"/>
  <c r="O144" i="39"/>
  <c r="AN145" i="39"/>
  <c r="BP146" i="39"/>
  <c r="AV146" i="39"/>
  <c r="AB146" i="39"/>
  <c r="H146" i="39"/>
  <c r="BT144" i="39"/>
  <c r="L144" i="39"/>
  <c r="P147" i="39"/>
  <c r="D145" i="39"/>
  <c r="AW146" i="39"/>
  <c r="BD147" i="39"/>
  <c r="G146" i="39"/>
  <c r="AE145" i="39"/>
  <c r="K145" i="39"/>
  <c r="BC147" i="39"/>
  <c r="AI147" i="39"/>
  <c r="T147" i="39"/>
  <c r="BH145" i="39"/>
  <c r="BD143" i="39"/>
  <c r="F146" i="39"/>
  <c r="I146" i="39"/>
  <c r="Q147" i="39"/>
  <c r="BC143" i="39"/>
  <c r="AQ144" i="39"/>
  <c r="BL146" i="39"/>
  <c r="AR146" i="39"/>
  <c r="AZ147" i="39"/>
  <c r="CB144" i="39"/>
  <c r="CA147" i="39"/>
  <c r="BS147" i="39"/>
  <c r="AY147" i="39"/>
  <c r="BQ146" i="39"/>
  <c r="CB145" i="39"/>
  <c r="AU143" i="39"/>
  <c r="M145" i="39"/>
  <c r="AG147" i="39"/>
  <c r="AS145" i="39"/>
  <c r="AC146" i="39"/>
  <c r="P145" i="39"/>
  <c r="D147" i="39"/>
  <c r="AA144" i="39"/>
  <c r="AA143" i="39"/>
  <c r="AM147" i="39"/>
  <c r="BG145" i="39"/>
  <c r="BG144" i="39"/>
  <c r="BT147" i="39"/>
  <c r="AJ147" i="39"/>
  <c r="BD145" i="39"/>
  <c r="S144" i="39"/>
  <c r="G145" i="39"/>
  <c r="K144" i="39"/>
  <c r="BC145" i="39"/>
  <c r="S145" i="39"/>
  <c r="P144" i="39"/>
  <c r="J146" i="39"/>
  <c r="N144" i="39"/>
  <c r="F145" i="39"/>
  <c r="J144" i="39"/>
  <c r="H144" i="39"/>
  <c r="CU145" i="39"/>
  <c r="F144" i="39"/>
  <c r="CA143" i="39"/>
  <c r="E146" i="39"/>
  <c r="D144" i="39"/>
  <c r="CA144" i="39"/>
  <c r="BT143" i="39"/>
  <c r="AM145" i="39"/>
  <c r="AJ144" i="39"/>
  <c r="BS143" i="39"/>
  <c r="BX145" i="39"/>
  <c r="BT145" i="39"/>
  <c r="AI144" i="39"/>
  <c r="L146" i="39"/>
  <c r="D143" i="39"/>
  <c r="AF144" i="39"/>
  <c r="CZ147" i="39"/>
  <c r="CY147" i="39"/>
  <c r="CV143" i="39"/>
  <c r="CW144" i="39"/>
  <c r="CU144" i="39"/>
  <c r="CY146" i="39"/>
  <c r="CV147" i="39"/>
  <c r="CU147" i="39"/>
  <c r="CX147" i="39"/>
  <c r="CW146" i="39"/>
  <c r="CU146" i="39"/>
  <c r="CZ143" i="39"/>
  <c r="CW145" i="39"/>
  <c r="CY145" i="39"/>
  <c r="CV145" i="39"/>
  <c r="CX146" i="39"/>
  <c r="CU143" i="39"/>
  <c r="CW147" i="39"/>
  <c r="CZ144" i="39"/>
  <c r="CY143" i="39"/>
  <c r="CX144" i="39"/>
  <c r="CZ146" i="39"/>
  <c r="CY144" i="39"/>
  <c r="CV146" i="39"/>
  <c r="CZ145" i="39"/>
  <c r="CX145" i="39"/>
  <c r="CV144" i="39"/>
  <c r="G144" i="39"/>
  <c r="O146" i="39"/>
  <c r="N146" i="39"/>
  <c r="M146" i="39"/>
  <c r="L147" i="39"/>
  <c r="O143" i="39"/>
  <c r="L143" i="39"/>
  <c r="L145" i="39"/>
  <c r="O145" i="39"/>
  <c r="O147" i="39"/>
  <c r="BF144" i="39"/>
  <c r="BB144" i="39"/>
  <c r="AX144" i="39"/>
  <c r="AT144" i="39"/>
  <c r="AP144" i="39"/>
  <c r="AL144" i="39"/>
  <c r="AH144" i="39"/>
  <c r="AD144" i="39"/>
  <c r="Z144" i="39"/>
  <c r="CG143" i="39"/>
  <c r="BY143" i="39"/>
  <c r="BU143" i="39"/>
  <c r="BQ145" i="39"/>
  <c r="BM145" i="39"/>
  <c r="BI143" i="39"/>
  <c r="BE143" i="39"/>
  <c r="BA145" i="39"/>
  <c r="AW145" i="39"/>
  <c r="AS143" i="39"/>
  <c r="AO143" i="39"/>
  <c r="AK145" i="39"/>
  <c r="AG145" i="39"/>
  <c r="AC143" i="39"/>
  <c r="Y143" i="39"/>
  <c r="U145" i="39"/>
  <c r="Q145" i="39"/>
  <c r="M143" i="39"/>
  <c r="I143" i="39"/>
  <c r="E143" i="39"/>
  <c r="CG147" i="39"/>
  <c r="BY147" i="39"/>
  <c r="BU147" i="39"/>
  <c r="BQ147" i="39"/>
  <c r="BI147" i="39"/>
  <c r="BE147" i="39"/>
  <c r="BA147" i="39"/>
  <c r="AO147" i="39"/>
  <c r="AK147" i="39"/>
  <c r="Y147" i="39"/>
  <c r="U147" i="39"/>
  <c r="I147" i="39"/>
  <c r="E147" i="39"/>
  <c r="CG145" i="39"/>
  <c r="CC145" i="39"/>
  <c r="R144" i="39"/>
  <c r="AS147" i="39"/>
  <c r="AC147" i="39"/>
  <c r="M147" i="39"/>
  <c r="BU145" i="39"/>
  <c r="BE145" i="39"/>
  <c r="AO145" i="39"/>
  <c r="Y145" i="39"/>
  <c r="I145" i="39"/>
  <c r="E145" i="39"/>
  <c r="BY144" i="39"/>
  <c r="BI144" i="39"/>
  <c r="BE144" i="39"/>
  <c r="BA144" i="39"/>
  <c r="AW144" i="39"/>
  <c r="AS144" i="39"/>
  <c r="AO144" i="39"/>
  <c r="AK144" i="39"/>
  <c r="AG144" i="39"/>
  <c r="AC144" i="39"/>
  <c r="Y144" i="39"/>
  <c r="U144" i="39"/>
  <c r="Q144" i="39"/>
  <c r="M144" i="39"/>
  <c r="I144" i="39"/>
  <c r="E144" i="39"/>
  <c r="CG144" i="39"/>
  <c r="BQ144" i="39"/>
  <c r="BQ143" i="39"/>
  <c r="BA143" i="39"/>
  <c r="AK143" i="39"/>
  <c r="U143" i="39"/>
  <c r="BU144" i="39"/>
  <c r="CH143" i="39"/>
  <c r="CD143" i="39"/>
  <c r="BZ143" i="39"/>
  <c r="BV143" i="39"/>
  <c r="BR143" i="39"/>
  <c r="BN143" i="39"/>
  <c r="BJ143" i="39"/>
  <c r="BF143" i="39"/>
  <c r="BB143" i="39"/>
  <c r="AX143" i="39"/>
  <c r="AT143" i="39"/>
  <c r="AP143" i="39"/>
  <c r="AL143" i="39"/>
  <c r="AH143" i="39"/>
  <c r="AD143" i="39"/>
  <c r="Z143" i="39"/>
  <c r="V143" i="39"/>
  <c r="R143" i="39"/>
  <c r="N143" i="39"/>
  <c r="J143" i="39"/>
  <c r="F143" i="39"/>
  <c r="CG146" i="39"/>
  <c r="CD146" i="39"/>
  <c r="CH144" i="39"/>
  <c r="CD144" i="39"/>
  <c r="BZ144" i="39"/>
  <c r="BV144" i="39"/>
  <c r="BR144" i="39"/>
  <c r="BN144" i="39"/>
  <c r="BJ144" i="39"/>
  <c r="CF146" i="39"/>
  <c r="CH146" i="39"/>
  <c r="CH145" i="39"/>
  <c r="CD145" i="39"/>
  <c r="BZ145" i="39"/>
  <c r="BV145" i="39"/>
  <c r="BR145" i="39"/>
  <c r="BN145" i="39"/>
  <c r="BJ145" i="39"/>
  <c r="BF145" i="39"/>
  <c r="BB145" i="39"/>
  <c r="AX145" i="39"/>
  <c r="AT145" i="39"/>
  <c r="AP145" i="39"/>
  <c r="AL145" i="39"/>
  <c r="AH145" i="39"/>
  <c r="AD145" i="39"/>
  <c r="Z145" i="39"/>
  <c r="V145" i="39"/>
  <c r="R145" i="39"/>
  <c r="N145" i="39"/>
  <c r="J145" i="39"/>
  <c r="C147" i="39"/>
  <c r="C146" i="39"/>
  <c r="C145" i="39"/>
  <c r="C144" i="39"/>
  <c r="C143" i="39"/>
  <c r="CD147" i="39"/>
  <c r="BR147" i="39"/>
  <c r="BN147" i="39"/>
  <c r="BJ147" i="39"/>
  <c r="BF147" i="39"/>
  <c r="BB147" i="39"/>
  <c r="AX147" i="39"/>
  <c r="AT147" i="39"/>
  <c r="AP147" i="39"/>
  <c r="AL147" i="39"/>
  <c r="AH147" i="39"/>
  <c r="AD147" i="39"/>
  <c r="Z147" i="39"/>
  <c r="V147" i="39"/>
  <c r="R147" i="39"/>
  <c r="N147" i="39"/>
  <c r="J147" i="39"/>
  <c r="F147" i="39"/>
  <c r="BZ147" i="39"/>
  <c r="CH147" i="39"/>
  <c r="BV147" i="39"/>
  <c r="CS147" i="39"/>
  <c r="CO147" i="39"/>
  <c r="CK147" i="39"/>
  <c r="CR146" i="39"/>
  <c r="CN146" i="39"/>
  <c r="CJ146" i="39"/>
  <c r="CR147" i="39"/>
  <c r="CN147" i="39"/>
  <c r="CJ147" i="39"/>
  <c r="CQ146" i="39"/>
  <c r="CM146" i="39"/>
  <c r="CI146" i="39"/>
  <c r="CT145" i="39"/>
  <c r="CP145" i="39"/>
  <c r="CL145" i="39"/>
  <c r="CQ147" i="39"/>
  <c r="CM147" i="39"/>
  <c r="CI147" i="39"/>
  <c r="CT146" i="39"/>
  <c r="CP146" i="39"/>
  <c r="CL146" i="39"/>
  <c r="CS145" i="39"/>
  <c r="CO145" i="39"/>
  <c r="CK145" i="39"/>
  <c r="CT147" i="39"/>
  <c r="CP147" i="39"/>
  <c r="CL147" i="39"/>
  <c r="CS146" i="39"/>
  <c r="CO146" i="39"/>
  <c r="CK146" i="39"/>
  <c r="CN145" i="39"/>
  <c r="CM144" i="39"/>
  <c r="CT143" i="39"/>
  <c r="CL143" i="39"/>
  <c r="CS144" i="39"/>
  <c r="CO144" i="39"/>
  <c r="CK144" i="39"/>
  <c r="CR143" i="39"/>
  <c r="CN143" i="39"/>
  <c r="CJ143" i="39"/>
  <c r="CR144" i="39"/>
  <c r="CN144" i="39"/>
  <c r="CJ144" i="39"/>
  <c r="CQ143" i="39"/>
  <c r="CM143" i="39"/>
  <c r="CI143" i="39"/>
  <c r="CR145" i="39"/>
  <c r="CJ145" i="39"/>
  <c r="CQ144" i="39"/>
  <c r="CI144" i="39"/>
  <c r="CP143" i="39"/>
  <c r="CQ145" i="39"/>
  <c r="CM145" i="39"/>
  <c r="CI145" i="39"/>
  <c r="CT144" i="39"/>
  <c r="CP144" i="39"/>
  <c r="CL144" i="39"/>
  <c r="CS143" i="39"/>
  <c r="CO143" i="39"/>
  <c r="CK143" i="39"/>
</calcChain>
</file>

<file path=xl/sharedStrings.xml><?xml version="1.0" encoding="utf-8"?>
<sst xmlns="http://schemas.openxmlformats.org/spreadsheetml/2006/main" count="2968" uniqueCount="230">
  <si>
    <t>Types of Smart Option Loan Portfolio Data</t>
  </si>
  <si>
    <t>Forbearance ($)</t>
  </si>
  <si>
    <t>Dollars</t>
  </si>
  <si>
    <t>Percentages</t>
  </si>
  <si>
    <t>Voluntary CPR</t>
  </si>
  <si>
    <t>Total CPR</t>
  </si>
  <si>
    <t>Monthly Periods Since Charge-Off</t>
  </si>
  <si>
    <t>P&amp;I Vintage Total</t>
  </si>
  <si>
    <t>Annualized Gross Defaults as a % of P&amp;I Repayment</t>
  </si>
  <si>
    <t>Forb % of Full P&amp;I and Forb</t>
  </si>
  <si>
    <t>Smart Option Combined</t>
  </si>
  <si>
    <t>Disbursed Principal</t>
  </si>
  <si>
    <t>Smart Option Interest Only</t>
  </si>
  <si>
    <t>Smart Option Fixed Repayment</t>
  </si>
  <si>
    <t>Smart Option Deferred Repayment</t>
  </si>
  <si>
    <t>Important Information Regarding Historical Loan Performance Data</t>
  </si>
  <si>
    <t>Quarters Since Disbursement</t>
  </si>
  <si>
    <t>P&amp;I Repayment Year</t>
  </si>
  <si>
    <t>Combined All</t>
  </si>
  <si>
    <t>Combined Cosigned</t>
  </si>
  <si>
    <t>Combined Noncosigned</t>
  </si>
  <si>
    <t>Interest Only</t>
  </si>
  <si>
    <t>Interest Only Cosigned</t>
  </si>
  <si>
    <t>Interest Only Noncosigned</t>
  </si>
  <si>
    <t>Fixed Payment</t>
  </si>
  <si>
    <t>Fixed Payment Noncosigned</t>
  </si>
  <si>
    <t>Fixed Payment Cosigned</t>
  </si>
  <si>
    <t>Deferred Payment</t>
  </si>
  <si>
    <t>Deferred Payment Noncosigned</t>
  </si>
  <si>
    <t>Deferred Payment Cosigned</t>
  </si>
  <si>
    <t>Smart Option - Combined Portfolio</t>
  </si>
  <si>
    <t>Smart Option - Interest Only</t>
  </si>
  <si>
    <t>Smart Option - Fixed Payment</t>
  </si>
  <si>
    <t>Smart Option - Deferred Payment</t>
  </si>
  <si>
    <t>2015 Vintage</t>
  </si>
  <si>
    <t xml:space="preserve">2015 Cohort, Smart Option Deferred </t>
  </si>
  <si>
    <t xml:space="preserve">2015 Cohort, Smart Option IO </t>
  </si>
  <si>
    <t xml:space="preserve">2015 Cohort, Smart Option Fixed </t>
  </si>
  <si>
    <t>Charge-off Vintage</t>
  </si>
  <si>
    <t>Cautionary Note Regarding Forward-Looking Statements</t>
  </si>
  <si>
    <t xml:space="preserve">Note: Recovery data is for collections of charged off Smart Option loans managed by legacy SLM and Navient only. Historical trends may not be indicative of future Sallie Mae Bank recoveries. 
</t>
  </si>
  <si>
    <t>Smart Option Loan Program Cohort Default Triangles</t>
  </si>
  <si>
    <t>Terms and calculations used in the cohort default triangles are defined below:</t>
  </si>
  <si>
    <t xml:space="preserve">Reported Default Data - </t>
  </si>
  <si>
    <t>(1) Please "Terms &amp; Calculations" tab for a description and explanation of the data and calculations underlying these tables.</t>
  </si>
  <si>
    <t>- Defaulted principal includes any interest capitalization that occurred prior to default</t>
  </si>
  <si>
    <t>- Defaulted principal is not reduced by any amounts recovered after the loan defaulted</t>
  </si>
  <si>
    <t>Total Principal &amp; Interest Repayment ($)</t>
  </si>
  <si>
    <t>Total Principal &amp; Interest Repayment + Forbearance ($)</t>
  </si>
  <si>
    <t>(1) Loans in P&amp;I Repayment include only those loans for which scheduled principal and interest payments were due at the end of the applicable monthly reporting period.</t>
  </si>
  <si>
    <t>(2) P&amp;I Repayment Vintage is defined as the calendar year during which a borrower is first required to make full principal and interest payments on the loan.</t>
  </si>
  <si>
    <t>Terms &amp; Calculations</t>
  </si>
  <si>
    <t>Periodic Defaults</t>
  </si>
  <si>
    <t>Cumulative Defaults</t>
  </si>
  <si>
    <t>Recoveries</t>
  </si>
  <si>
    <t>Prepayments</t>
  </si>
  <si>
    <t>Delinquency, Forb, Defaults</t>
  </si>
  <si>
    <t>Preamble</t>
  </si>
  <si>
    <t>Table of Contents</t>
  </si>
  <si>
    <t>Full P&amp;I Defaults ($)</t>
  </si>
  <si>
    <r>
      <t xml:space="preserve">Smart Option CPR by Origination Vintage </t>
    </r>
    <r>
      <rPr>
        <b/>
        <u/>
        <vertAlign val="superscript"/>
        <sz val="12"/>
        <color theme="1"/>
        <rFont val="Calibri"/>
        <family val="2"/>
        <scheme val="minor"/>
      </rPr>
      <t>(1), (2), (3)</t>
    </r>
  </si>
  <si>
    <r>
      <t xml:space="preserve">Smart Option CPR by Origination Vintage and Product </t>
    </r>
    <r>
      <rPr>
        <b/>
        <u/>
        <vertAlign val="superscript"/>
        <sz val="12"/>
        <color theme="1"/>
        <rFont val="Calibri"/>
        <family val="2"/>
        <scheme val="minor"/>
      </rPr>
      <t>(1), (2), (3)</t>
    </r>
  </si>
  <si>
    <t>(1) Please see the "Terms &amp; Calculations" tab for a description and explanation of the data and calculations underlying these charts.</t>
  </si>
  <si>
    <t>(1) Please see the "Terms &amp; Calculations" tab for a description and explanation of the data and calculations underlying these tables.</t>
  </si>
  <si>
    <t>(2) Data for all loans from initial disbursement, whether or not scheduled payments are due. Voluntary CPR includes only voluntary prepayments.</t>
  </si>
  <si>
    <t>2016 Vintage</t>
  </si>
  <si>
    <t xml:space="preserve">2016 Cohort, Smart Option IO </t>
  </si>
  <si>
    <t xml:space="preserve">2016 Cohort, Smart Option Fixed </t>
  </si>
  <si>
    <t xml:space="preserve">2016 Cohort, Smart Option Deferred </t>
  </si>
  <si>
    <r>
      <rPr>
        <b/>
        <sz val="14"/>
        <color rgb="FF000000"/>
        <rFont val="Arial"/>
        <family val="2"/>
      </rPr>
      <t>P&amp;I Repayment Vintage</t>
    </r>
    <r>
      <rPr>
        <sz val="14"/>
        <color rgb="FF000000"/>
        <rFont val="Arial"/>
        <family val="2"/>
      </rPr>
      <t xml:space="preserve"> – The calendar year of a loan’s First P&amp;I Repayment Period.</t>
    </r>
  </si>
  <si>
    <r>
      <rPr>
        <b/>
        <sz val="14"/>
        <color rgb="FF000000"/>
        <rFont val="Arial"/>
        <family val="2"/>
      </rPr>
      <t>Disbursed Principal Entering P&amp;I Repayment</t>
    </r>
    <r>
      <rPr>
        <sz val="14"/>
        <color rgb="FF000000"/>
        <rFont val="Arial"/>
        <family val="2"/>
      </rPr>
      <t xml:space="preserve"> – The total amount of disbursed loan principal in a P&amp;I Repayment Vintage, excluding any interest capitalization.</t>
    </r>
  </si>
  <si>
    <r>
      <rPr>
        <b/>
        <sz val="14"/>
        <color rgb="FF000000"/>
        <rFont val="Arial"/>
        <family val="2"/>
      </rPr>
      <t>Periodic Defaults</t>
    </r>
    <r>
      <rPr>
        <sz val="14"/>
        <color rgb="FF000000"/>
        <rFont val="Arial"/>
        <family val="2"/>
      </rPr>
      <t xml:space="preserve"> – For any loan in a particular P&amp;I Repayment Vintage, the defaulted principal and interest is reflected in the year corresponding to the number of years since the First P&amp;I Repayment Period for that loan.</t>
    </r>
  </si>
  <si>
    <t>- Because the numerator includes capitalized interest while the denominator (i.e., Disbursed Principal Entering P&amp;I Repayment)  does not, default rates are higher than they would be if the numerator and denominator both included capitalized interest</t>
  </si>
  <si>
    <r>
      <rPr>
        <b/>
        <sz val="14"/>
        <color rgb="FF000000"/>
        <rFont val="Arial"/>
        <family val="2"/>
      </rPr>
      <t>Cumulative Defaults</t>
    </r>
    <r>
      <rPr>
        <sz val="14"/>
        <color rgb="FF000000"/>
        <rFont val="Arial"/>
        <family val="2"/>
      </rPr>
      <t xml:space="preserve"> – At any time for a particular P&amp;I Repayment Vintage, the cumulative sum of Periodic Defaults for that vintage.</t>
    </r>
  </si>
  <si>
    <t>Smart Option Loan Program Prepayment Methodology</t>
  </si>
  <si>
    <t>The Constant Prepayment Rate (CPR) represents an annualized rate of prepayment speed measuring the reduction in the principal balance of a pool of loans in excess of the scheduled pool amortization. The rate can be positive or negative depending on whether the pool principal balance is less than or greater than the expected principal amount. A CPR greater than zero suggests that the pool is paying down faster than the expected amortization. Conversely, a CPR less than zero suggests that the pool is paying down more slowly than the expected amortization.</t>
  </si>
  <si>
    <r>
      <rPr>
        <b/>
        <sz val="14"/>
        <color rgb="FF000000"/>
        <rFont val="Arial"/>
        <family val="2"/>
      </rPr>
      <t xml:space="preserve">Total CPR </t>
    </r>
    <r>
      <rPr>
        <sz val="14"/>
        <color rgb="FF000000"/>
        <rFont val="Arial"/>
        <family val="2"/>
      </rPr>
      <t>– A broad measure of prepayment activity including both voluntary and involuntary prepayments</t>
    </r>
  </si>
  <si>
    <r>
      <rPr>
        <b/>
        <sz val="14"/>
        <color rgb="FF000000"/>
        <rFont val="Arial"/>
        <family val="2"/>
      </rPr>
      <t>Voluntary CPR</t>
    </r>
    <r>
      <rPr>
        <sz val="14"/>
        <color rgb="FF000000"/>
        <rFont val="Arial"/>
        <family val="2"/>
      </rPr>
      <t xml:space="preserve"> – The portion of Total CPR attributable to pool principal balance paid down prematurely by borrowers in a given period</t>
    </r>
  </si>
  <si>
    <r>
      <rPr>
        <b/>
        <sz val="14"/>
        <color rgb="FF000000"/>
        <rFont val="Arial"/>
        <family val="2"/>
      </rPr>
      <t>Involuntary CPR</t>
    </r>
    <r>
      <rPr>
        <sz val="14"/>
        <color rgb="FF000000"/>
        <rFont val="Arial"/>
        <family val="2"/>
      </rPr>
      <t xml:space="preserve"> – The portion of Total CPR attributable to defaults</t>
    </r>
  </si>
  <si>
    <r>
      <rPr>
        <b/>
        <sz val="14"/>
        <color rgb="FF000000"/>
        <rFont val="Arial"/>
        <family val="2"/>
      </rPr>
      <t>Expected Balance (EXP)</t>
    </r>
    <r>
      <rPr>
        <sz val="14"/>
        <color rgb="FF000000"/>
        <rFont val="Arial"/>
        <family val="2"/>
      </rPr>
      <t xml:space="preserve"> – For any month, the prior month’s Actual Balance plus the current month’s interest accrued less the Scheduled Payment</t>
    </r>
  </si>
  <si>
    <r>
      <rPr>
        <b/>
        <sz val="14"/>
        <color rgb="FF000000"/>
        <rFont val="Arial"/>
        <family val="2"/>
      </rPr>
      <t>Prepayment</t>
    </r>
    <r>
      <rPr>
        <sz val="14"/>
        <color rgb="FF000000"/>
        <rFont val="Arial"/>
        <family val="2"/>
      </rPr>
      <t xml:space="preserve"> – Any payment made during the month exceeding the Scheduled Payment</t>
    </r>
  </si>
  <si>
    <r>
      <rPr>
        <b/>
        <sz val="14"/>
        <color rgb="FF000000"/>
        <rFont val="Arial"/>
        <family val="2"/>
      </rPr>
      <t>Single Month Mortality Rate (SMM)</t>
    </r>
    <r>
      <rPr>
        <sz val="14"/>
        <color rgb="FF000000"/>
        <rFont val="Arial"/>
        <family val="2"/>
      </rPr>
      <t xml:space="preserve"> – The percentage of the Expected Balance prepaid in a given month</t>
    </r>
  </si>
  <si>
    <r>
      <rPr>
        <b/>
        <sz val="14"/>
        <color rgb="FF000000"/>
        <rFont val="Arial"/>
        <family val="2"/>
      </rPr>
      <t>Survival Rate (SR)</t>
    </r>
    <r>
      <rPr>
        <sz val="14"/>
        <color rgb="FF000000"/>
        <rFont val="Arial"/>
        <family val="2"/>
      </rPr>
      <t xml:space="preserve"> – The percentage of the Expected Balance not prepaid in a given month</t>
    </r>
  </si>
  <si>
    <t>Factors Impacting Prepayments</t>
  </si>
  <si>
    <t>Capitalization of accrued interest after school and six month grace</t>
  </si>
  <si>
    <t>No impact</t>
  </si>
  <si>
    <t>Borrower’s payment equals the Scheduled Payment</t>
  </si>
  <si>
    <t>Borrower makes an extra payment on the loan (i.e., principal curtailment)</t>
  </si>
  <si>
    <t>+</t>
  </si>
  <si>
    <t>Borrower pays off the loan balance prior to loan’s scheduled maturity</t>
  </si>
  <si>
    <t>Loan is paid in full through a loan consolidation</t>
  </si>
  <si>
    <t>Forbearance, deferment, or any concession</t>
  </si>
  <si>
    <t>–</t>
  </si>
  <si>
    <t>Delinquency</t>
  </si>
  <si>
    <t>Default</t>
  </si>
  <si>
    <t>Borrower benefit interest rate discounts</t>
  </si>
  <si>
    <t>Legend</t>
  </si>
  <si>
    <t>Impact is negative</t>
  </si>
  <si>
    <t>Impact is positive</t>
  </si>
  <si>
    <r>
      <t xml:space="preserve">Calculations </t>
    </r>
    <r>
      <rPr>
        <b/>
        <vertAlign val="superscript"/>
        <sz val="14"/>
        <color theme="0"/>
        <rFont val="Arial"/>
        <family val="2"/>
      </rPr>
      <t>(1)</t>
    </r>
  </si>
  <si>
    <t>t</t>
  </si>
  <si>
    <t>CPR</t>
  </si>
  <si>
    <r>
      <t>PMT</t>
    </r>
    <r>
      <rPr>
        <b/>
        <vertAlign val="subscript"/>
        <sz val="14"/>
        <color theme="0"/>
        <rFont val="Arial"/>
        <family val="2"/>
      </rPr>
      <t>t</t>
    </r>
  </si>
  <si>
    <r>
      <t>EXP</t>
    </r>
    <r>
      <rPr>
        <b/>
        <vertAlign val="subscript"/>
        <sz val="14"/>
        <color theme="0"/>
        <rFont val="Arial"/>
        <family val="2"/>
      </rPr>
      <t>t</t>
    </r>
  </si>
  <si>
    <r>
      <t>Prepayment</t>
    </r>
    <r>
      <rPr>
        <b/>
        <vertAlign val="subscript"/>
        <sz val="14"/>
        <color theme="0"/>
        <rFont val="Arial"/>
        <family val="2"/>
      </rPr>
      <t>t</t>
    </r>
  </si>
  <si>
    <r>
      <t>SMM</t>
    </r>
    <r>
      <rPr>
        <b/>
        <vertAlign val="subscript"/>
        <sz val="14"/>
        <color theme="0"/>
        <rFont val="Arial"/>
        <family val="2"/>
      </rPr>
      <t>t</t>
    </r>
  </si>
  <si>
    <r>
      <t>SR</t>
    </r>
    <r>
      <rPr>
        <b/>
        <vertAlign val="subscript"/>
        <sz val="14"/>
        <color theme="0"/>
        <rFont val="Arial"/>
        <family val="2"/>
      </rPr>
      <t>t</t>
    </r>
  </si>
  <si>
    <t>Calculations</t>
  </si>
  <si>
    <t xml:space="preserve">(1) Calculations assume a 6.5% interest rate and a standard 10-year loan repayment term. Starting loan balance is $10,000 for all three scenarios. </t>
  </si>
  <si>
    <t>Borrower is in school ($25 fixed payment due)</t>
  </si>
  <si>
    <t>Borrower uses forbearance in period 3 (full P&amp;I payment due)</t>
  </si>
  <si>
    <t>Borrower is in P&amp;I repayment (full P&amp;I payment due)</t>
  </si>
  <si>
    <t>2017 Vintage</t>
  </si>
  <si>
    <r>
      <t>P&amp;I Vintage 2015</t>
    </r>
    <r>
      <rPr>
        <vertAlign val="superscript"/>
        <sz val="11"/>
        <color theme="1"/>
        <rFont val="Calibri"/>
        <family val="2"/>
        <scheme val="minor"/>
      </rPr>
      <t xml:space="preserve"> (2)</t>
    </r>
  </si>
  <si>
    <r>
      <t>P&amp;I Vintage 2016</t>
    </r>
    <r>
      <rPr>
        <vertAlign val="superscript"/>
        <sz val="11"/>
        <color theme="1"/>
        <rFont val="Calibri"/>
        <family val="2"/>
        <scheme val="minor"/>
      </rPr>
      <t xml:space="preserve"> (2)</t>
    </r>
  </si>
  <si>
    <r>
      <t>P&amp;I Vintage 2017</t>
    </r>
    <r>
      <rPr>
        <vertAlign val="superscript"/>
        <sz val="11"/>
        <color theme="1"/>
        <rFont val="Calibri"/>
        <family val="2"/>
        <scheme val="minor"/>
      </rPr>
      <t xml:space="preserve"> (2)</t>
    </r>
  </si>
  <si>
    <t xml:space="preserve">2017 Cohort, Smart Option IO </t>
  </si>
  <si>
    <t xml:space="preserve">2017 Cohort, Smart Option Fixed </t>
  </si>
  <si>
    <t xml:space="preserve">2017 Cohort, Smart Option Deferred </t>
  </si>
  <si>
    <r>
      <rPr>
        <b/>
        <sz val="14"/>
        <color rgb="FF000000"/>
        <rFont val="Arial"/>
        <family val="2"/>
      </rPr>
      <t>For loans that pay off prior to their First P&amp;I Repayment Period:</t>
    </r>
    <r>
      <rPr>
        <sz val="14"/>
        <color rgb="FF000000"/>
        <rFont val="Arial"/>
        <family val="2"/>
      </rPr>
      <t xml:space="preserve"> Loans paid off prior to their First P&amp;I Repayment Period are included in the Disbursed Principal Entering P&amp;I Repayment of the P&amp;I Repayment Vintage corresponding to the calendar year in which the payoff occurs.</t>
    </r>
  </si>
  <si>
    <r>
      <t xml:space="preserve">Overall Smart Option Cumulative Recovery Rates for Charge-Off Vintages Since 2010 </t>
    </r>
    <r>
      <rPr>
        <b/>
        <u/>
        <vertAlign val="superscript"/>
        <sz val="11"/>
        <color theme="1"/>
        <rFont val="Calibri"/>
        <family val="2"/>
        <scheme val="minor"/>
      </rPr>
      <t>(1), (2)</t>
    </r>
  </si>
  <si>
    <r>
      <t xml:space="preserve">Interest Only Smart Option Cumulative Recovery Rates for Charge-Off Vintages Since 2010 </t>
    </r>
    <r>
      <rPr>
        <b/>
        <u/>
        <vertAlign val="superscript"/>
        <sz val="11"/>
        <color theme="1"/>
        <rFont val="Calibri"/>
        <family val="2"/>
        <scheme val="minor"/>
      </rPr>
      <t>(1), (2)</t>
    </r>
  </si>
  <si>
    <r>
      <t xml:space="preserve">Fixed Pay Smart Option Cumulative Recovery Rates for Charge-Off Vintages Since 2012 </t>
    </r>
    <r>
      <rPr>
        <b/>
        <u/>
        <vertAlign val="superscript"/>
        <sz val="11"/>
        <color theme="1"/>
        <rFont val="Calibri"/>
        <family val="2"/>
        <scheme val="minor"/>
      </rPr>
      <t>(1), (2)</t>
    </r>
  </si>
  <si>
    <r>
      <t xml:space="preserve">Deferred Smart Option Cumulative Recovery Rates for Charge-Off Vintages Since 2013 </t>
    </r>
    <r>
      <rPr>
        <b/>
        <u/>
        <vertAlign val="superscript"/>
        <sz val="11"/>
        <color theme="1"/>
        <rFont val="Calibri"/>
        <family val="2"/>
        <scheme val="minor"/>
      </rPr>
      <t>(1), (2)</t>
    </r>
  </si>
  <si>
    <r>
      <t>P&amp;I Vintage 2018</t>
    </r>
    <r>
      <rPr>
        <vertAlign val="superscript"/>
        <sz val="11"/>
        <color theme="1"/>
        <rFont val="Calibri"/>
        <family val="2"/>
        <scheme val="minor"/>
      </rPr>
      <t xml:space="preserve"> (2)</t>
    </r>
  </si>
  <si>
    <t xml:space="preserve">2018 Cohort, Smart Option Deferred </t>
  </si>
  <si>
    <t>2018 Vintage</t>
  </si>
  <si>
    <t xml:space="preserve">2018 Cohort, Smart Option IO </t>
  </si>
  <si>
    <t xml:space="preserve">2018 Cohort, Smart Option Fixed </t>
  </si>
  <si>
    <t>Data as of December 31, 2018.</t>
  </si>
  <si>
    <r>
      <t xml:space="preserve">(2) Loans in a particular annual Charge-Off Vintage are charged off at different times during the Charge-Off Vintage year.  Recovery data is not reported for loans in a particular annual Charge-Off Vintage until all loans in that annual Charge-Off Vintage have been charged off.  Once reporting starts, data reflects recoveries that were received in a particular period based on the number of months all loans in that annual Charge-Off Vintage have been charged off.  For example, in the charts above:  (i) recovery data reported for loans in the 2017 Charge-Off Vintage represents recoveries received during the </t>
    </r>
    <r>
      <rPr>
        <i/>
        <sz val="11"/>
        <rFont val="Calibri"/>
        <family val="2"/>
        <scheme val="minor"/>
      </rPr>
      <t xml:space="preserve">first 9 months </t>
    </r>
    <r>
      <rPr>
        <i/>
        <sz val="11"/>
        <color rgb="FF000000"/>
        <rFont val="Calibri"/>
        <family val="2"/>
        <scheme val="minor"/>
      </rPr>
      <t>after a loan was charged off regardless of the month in 2017 during which such loan was charged off; and (ii) recovery data for loans in the 2016 Charge-Off Vintage represents recoveries received during the first 21</t>
    </r>
    <r>
      <rPr>
        <i/>
        <sz val="11"/>
        <rFont val="Calibri"/>
        <family val="2"/>
        <scheme val="minor"/>
      </rPr>
      <t xml:space="preserve"> months </t>
    </r>
    <r>
      <rPr>
        <i/>
        <sz val="11"/>
        <color rgb="FF000000"/>
        <rFont val="Calibri"/>
        <family val="2"/>
        <scheme val="minor"/>
      </rPr>
      <t>after a loan was charged off regardless of the month in 2016 during which such loan was charged off.</t>
    </r>
  </si>
  <si>
    <t>(1) Data static as of December 31, 2018. Certain data used in the charts above was provided by Navient under a data sharing agreement. Sallie Mae Bank has not independently verified, and is not able to verify, the accuracy or completeness of the data provided under the agreement.</t>
  </si>
  <si>
    <r>
      <t xml:space="preserve">Recovery data is static as of December 31, 2018 </t>
    </r>
    <r>
      <rPr>
        <b/>
        <vertAlign val="superscript"/>
        <sz val="11"/>
        <color rgb="FFFF0000"/>
        <rFont val="Calibri"/>
        <family val="2"/>
        <scheme val="minor"/>
      </rPr>
      <t xml:space="preserve"> (1)</t>
    </r>
  </si>
  <si>
    <r>
      <t>P&amp;I Vintage 2019</t>
    </r>
    <r>
      <rPr>
        <vertAlign val="superscript"/>
        <sz val="11"/>
        <color theme="1"/>
        <rFont val="Calibri"/>
        <family val="2"/>
        <scheme val="minor"/>
      </rPr>
      <t xml:space="preserve"> (2)</t>
    </r>
  </si>
  <si>
    <t>2019 Vintage</t>
  </si>
  <si>
    <t xml:space="preserve">2019 Cohort, Smart Option IO </t>
  </si>
  <si>
    <t xml:space="preserve">2019 Cohort, Smart Option Fixed </t>
  </si>
  <si>
    <t xml:space="preserve">2019 Cohort, Smart Option Deferred </t>
  </si>
  <si>
    <r>
      <t>Scheduled Payment (SP) –</t>
    </r>
    <r>
      <rPr>
        <sz val="14"/>
        <color rgb="FF000000"/>
        <rFont val="Arial"/>
        <family val="2"/>
      </rPr>
      <t xml:space="preserve"> The monthly payment due on a loan; not impacted  by forbearance, deferment, or any concession</t>
    </r>
  </si>
  <si>
    <r>
      <t xml:space="preserve">Received Payment (PMT) – </t>
    </r>
    <r>
      <rPr>
        <sz val="14"/>
        <color rgb="FF000000"/>
        <rFont val="Arial"/>
        <family val="2"/>
      </rPr>
      <t>The monthly payment received on a loan</t>
    </r>
  </si>
  <si>
    <r>
      <t>SP</t>
    </r>
    <r>
      <rPr>
        <b/>
        <vertAlign val="subscript"/>
        <sz val="14"/>
        <color theme="0"/>
        <rFont val="Arial"/>
        <family val="2"/>
      </rPr>
      <t>t</t>
    </r>
  </si>
  <si>
    <r>
      <t>P&amp;I Vintage 2020</t>
    </r>
    <r>
      <rPr>
        <vertAlign val="superscript"/>
        <sz val="11"/>
        <color theme="1"/>
        <rFont val="Calibri"/>
        <family val="2"/>
        <scheme val="minor"/>
      </rPr>
      <t xml:space="preserve"> (2)</t>
    </r>
  </si>
  <si>
    <t>2020 Vintage</t>
  </si>
  <si>
    <t xml:space="preserve">2020 Cohort, Smart Option IO </t>
  </si>
  <si>
    <t xml:space="preserve">2020 Cohort, Smart Option Fixed </t>
  </si>
  <si>
    <t xml:space="preserve">2020 Cohort, Smart Option Deferred </t>
  </si>
  <si>
    <t>30-59 Days Delinquent (%)</t>
  </si>
  <si>
    <t>60-89 Days Delinquent (%)</t>
  </si>
  <si>
    <t>90+ Days Delinquent (%)</t>
  </si>
  <si>
    <t>30-59 Days Delinquent ($)</t>
  </si>
  <si>
    <t>60-89 Days Delinquent ($)</t>
  </si>
  <si>
    <t>90+ Days Delinquent ($)</t>
  </si>
  <si>
    <r>
      <rPr>
        <b/>
        <sz val="14"/>
        <color rgb="FF000000"/>
        <rFont val="Arial"/>
        <family val="2"/>
      </rPr>
      <t>First P&amp;I Repayment Period</t>
    </r>
    <r>
      <rPr>
        <sz val="14"/>
        <color rgb="FF000000"/>
        <rFont val="Arial"/>
        <family val="2"/>
      </rPr>
      <t xml:space="preserve"> – The first month during which a borrower is required to make a full principal and interest payment on a loan. This date is static. Once a loan enters P&amp;I repayment, the date is locked in and does not change. This refinement to the methodology was made in 2021 Q2.</t>
    </r>
  </si>
  <si>
    <r>
      <t>P&amp;I Vintage 2021</t>
    </r>
    <r>
      <rPr>
        <vertAlign val="superscript"/>
        <sz val="11"/>
        <color theme="1"/>
        <rFont val="Calibri"/>
        <family val="2"/>
        <scheme val="minor"/>
      </rPr>
      <t xml:space="preserve"> (2)</t>
    </r>
  </si>
  <si>
    <r>
      <t>P&amp;I Vintage 2021</t>
    </r>
    <r>
      <rPr>
        <vertAlign val="superscript"/>
        <sz val="11"/>
        <color theme="1"/>
        <rFont val="Calibri"/>
        <family val="2"/>
        <scheme val="minor"/>
      </rPr>
      <t>(2)</t>
    </r>
  </si>
  <si>
    <t>2021 Vintage</t>
  </si>
  <si>
    <t xml:space="preserve">2021 Cohort, Smart Option IO </t>
  </si>
  <si>
    <t xml:space="preserve">2021 Cohort, Smart Option Fixed </t>
  </si>
  <si>
    <t xml:space="preserve">2021 Cohort, Smart Option Deferred </t>
  </si>
  <si>
    <t xml:space="preserve">         </t>
  </si>
  <si>
    <r>
      <t>P&amp;I Vintage 2022</t>
    </r>
    <r>
      <rPr>
        <vertAlign val="superscript"/>
        <sz val="11"/>
        <color theme="1"/>
        <rFont val="Calibri"/>
        <family val="2"/>
        <scheme val="minor"/>
      </rPr>
      <t xml:space="preserve"> (2)</t>
    </r>
  </si>
  <si>
    <r>
      <t>P&amp;I Vintage 2022</t>
    </r>
    <r>
      <rPr>
        <vertAlign val="superscript"/>
        <sz val="11"/>
        <color theme="1"/>
        <rFont val="Calibri"/>
        <family val="2"/>
        <scheme val="minor"/>
      </rPr>
      <t>(2)</t>
    </r>
  </si>
  <si>
    <t/>
  </si>
  <si>
    <r>
      <t>2015</t>
    </r>
    <r>
      <rPr>
        <vertAlign val="superscript"/>
        <sz val="11"/>
        <color theme="1"/>
        <rFont val="Calibri"/>
        <family val="2"/>
        <scheme val="minor"/>
      </rPr>
      <t>(2)</t>
    </r>
  </si>
  <si>
    <r>
      <t>2016</t>
    </r>
    <r>
      <rPr>
        <vertAlign val="superscript"/>
        <sz val="11"/>
        <color theme="1"/>
        <rFont val="Calibri"/>
        <family val="2"/>
        <scheme val="minor"/>
      </rPr>
      <t>(2)</t>
    </r>
  </si>
  <si>
    <r>
      <t>2017</t>
    </r>
    <r>
      <rPr>
        <vertAlign val="superscript"/>
        <sz val="11"/>
        <color theme="1"/>
        <rFont val="Calibri"/>
        <family val="2"/>
        <scheme val="minor"/>
      </rPr>
      <t>(2)</t>
    </r>
  </si>
  <si>
    <r>
      <t>2018</t>
    </r>
    <r>
      <rPr>
        <vertAlign val="superscript"/>
        <sz val="11"/>
        <color theme="1"/>
        <rFont val="Calibri"/>
        <family val="2"/>
        <scheme val="minor"/>
      </rPr>
      <t>(2)</t>
    </r>
  </si>
  <si>
    <r>
      <t>2019</t>
    </r>
    <r>
      <rPr>
        <vertAlign val="superscript"/>
        <sz val="11"/>
        <color theme="1"/>
        <rFont val="Calibri"/>
        <family val="2"/>
        <scheme val="minor"/>
      </rPr>
      <t>(2)</t>
    </r>
  </si>
  <si>
    <r>
      <t>2020</t>
    </r>
    <r>
      <rPr>
        <vertAlign val="superscript"/>
        <sz val="11"/>
        <color theme="1"/>
        <rFont val="Calibri"/>
        <family val="2"/>
        <scheme val="minor"/>
      </rPr>
      <t>(2)</t>
    </r>
  </si>
  <si>
    <r>
      <t>2021</t>
    </r>
    <r>
      <rPr>
        <vertAlign val="superscript"/>
        <sz val="11"/>
        <color theme="1"/>
        <rFont val="Calibri"/>
        <family val="2"/>
        <scheme val="minor"/>
      </rPr>
      <t>(2)</t>
    </r>
  </si>
  <si>
    <r>
      <t>2022</t>
    </r>
    <r>
      <rPr>
        <vertAlign val="superscript"/>
        <sz val="11"/>
        <color theme="1"/>
        <rFont val="Calibri"/>
        <family val="2"/>
        <scheme val="minor"/>
      </rPr>
      <t>(2)</t>
    </r>
  </si>
  <si>
    <t>(3) Numerator is the Periodic Defaults  in each P&amp;I Repayment Vintage. Denominator is the amount of Disbursed Principal for that P&amp;I Repayment Vintage.</t>
  </si>
  <si>
    <t>Note: Historical trends may not be indicative of future performance.</t>
  </si>
  <si>
    <t xml:space="preserve">Note: Historical trends may not be indicative of future performance. 
</t>
  </si>
  <si>
    <r>
      <t>2015</t>
    </r>
    <r>
      <rPr>
        <b/>
        <vertAlign val="superscript"/>
        <sz val="12"/>
        <color theme="1"/>
        <rFont val="Times New Roman"/>
        <family val="1"/>
      </rPr>
      <t>(2)</t>
    </r>
  </si>
  <si>
    <r>
      <t>2016</t>
    </r>
    <r>
      <rPr>
        <b/>
        <vertAlign val="superscript"/>
        <sz val="12"/>
        <color theme="1"/>
        <rFont val="Times New Roman"/>
        <family val="1"/>
      </rPr>
      <t>(2)</t>
    </r>
  </si>
  <si>
    <r>
      <t>2017</t>
    </r>
    <r>
      <rPr>
        <b/>
        <vertAlign val="superscript"/>
        <sz val="12"/>
        <color theme="1"/>
        <rFont val="Times New Roman"/>
        <family val="1"/>
      </rPr>
      <t>(2)</t>
    </r>
  </si>
  <si>
    <r>
      <t>2018</t>
    </r>
    <r>
      <rPr>
        <b/>
        <vertAlign val="superscript"/>
        <sz val="12"/>
        <color theme="1"/>
        <rFont val="Times New Roman"/>
        <family val="1"/>
      </rPr>
      <t>(2)</t>
    </r>
  </si>
  <si>
    <r>
      <t>2019</t>
    </r>
    <r>
      <rPr>
        <b/>
        <vertAlign val="superscript"/>
        <sz val="12"/>
        <color theme="1"/>
        <rFont val="Times New Roman"/>
        <family val="1"/>
      </rPr>
      <t>(2)</t>
    </r>
  </si>
  <si>
    <r>
      <t>2020</t>
    </r>
    <r>
      <rPr>
        <b/>
        <vertAlign val="superscript"/>
        <sz val="12"/>
        <color theme="1"/>
        <rFont val="Times New Roman"/>
        <family val="1"/>
      </rPr>
      <t>(2)</t>
    </r>
  </si>
  <si>
    <r>
      <t>2021</t>
    </r>
    <r>
      <rPr>
        <b/>
        <vertAlign val="superscript"/>
        <sz val="12"/>
        <color theme="1"/>
        <rFont val="Times New Roman"/>
        <family val="1"/>
      </rPr>
      <t>(2)</t>
    </r>
  </si>
  <si>
    <r>
      <t>2022</t>
    </r>
    <r>
      <rPr>
        <b/>
        <vertAlign val="superscript"/>
        <sz val="12"/>
        <color theme="1"/>
        <rFont val="Times New Roman"/>
        <family val="1"/>
      </rPr>
      <t>(2)</t>
    </r>
  </si>
  <si>
    <t xml:space="preserve">Note: Historical trends suggested by the cohort default triangles may not be indicative of future performance. </t>
  </si>
  <si>
    <t xml:space="preserve">    ̶     “30-59 Day Delinquencies as a Percentage of Loans in P&amp;I Repayment;”</t>
  </si>
  <si>
    <t xml:space="preserve">    ̶     “60-89 Day Delinquencies as a Percentage of Loans in P&amp;I Repayment;”  </t>
  </si>
  <si>
    <t xml:space="preserve">    ̶     “90-plus Day Delinquencies as a Percentage of Loans in P&amp;I Repayment;”</t>
  </si>
  <si>
    <t xml:space="preserve">    ̶     “Annualized Gross Defaults as a Percentage of Loans in P&amp;I Repayment;” and</t>
  </si>
  <si>
    <t xml:space="preserve">    ̶     “Cumulative Defaults by P&amp;I Repayment Vintage and Years Since First P&amp;I Repayment Period”</t>
  </si>
  <si>
    <t xml:space="preserve">    ̶     “Voluntary Constant Prepayment Rates by Disbursement Vintage and Product;” and</t>
  </si>
  <si>
    <t xml:space="preserve">    ̶     “Total Constant Prepayment Rates by Disbursement Vintage and Product.”</t>
  </si>
  <si>
    <t xml:space="preserve">This Smart Option Student Loan portfolio data provides insight into historical prepayment rates specifically of the Smart Option Student Loans covered. 
Any data or other information presented in the following charts is for comparative purposes only and is not to be deemed a part of any offering of securities. </t>
  </si>
  <si>
    <t xml:space="preserve">2022 Cohort, Smart Option IO </t>
  </si>
  <si>
    <t xml:space="preserve">2022 Cohort, Smart Option Fixed </t>
  </si>
  <si>
    <t xml:space="preserve">2022 Cohort, Smart Option Deferred </t>
  </si>
  <si>
    <t>2022 Vintage</t>
  </si>
  <si>
    <t>(4) Most recent data point for any P&amp;I Repayment Vintage is for a partial year.</t>
  </si>
  <si>
    <r>
      <rPr>
        <b/>
        <sz val="14"/>
        <color rgb="FF000000"/>
        <rFont val="Arial"/>
        <family val="2"/>
      </rPr>
      <t>For loans that default after their First P&amp;I Repayment Period:</t>
    </r>
    <r>
      <rPr>
        <sz val="14"/>
        <color rgb="FF000000"/>
        <rFont val="Arial"/>
        <family val="2"/>
      </rPr>
      <t>  Loans enter a particular annual P&amp;I Repayment Vintage at different times during the P&amp;I Repayment Vintage year.  Default data is not reported for loans in a particular annual P&amp;I Repayment Vintage until the First P&amp;I Repayment Period has occurred for all loans in that annual P&amp;I Repayment Vintage. Once reporting starts, data reflects defaults that occurred in a particular period through the number of months since December 31 of that annual P&amp;I Repayment Vintage year. For example, in the relevant charts and tables included in this presentation as of December 31, 2022: (i) default data reported for loans in the 2021 P&amp;I Repayment Vintage represents defaults occurring during the first 18 months after a loan’s First P&amp;I Repayment Period regardless of the month in 2021 during which the first full principal and interest payment for that loan became due; and (ii) default data for loans in the 2020 P&amp;I Repayment Vintage represents defaults occurring during the first 30 months after a loan’s First P&amp;I Repayment Period regardless of the month in 2020 during which the first full principal and interest payment for that loan became due.</t>
    </r>
  </si>
  <si>
    <r>
      <t xml:space="preserve">Cumulative Default Dollars </t>
    </r>
    <r>
      <rPr>
        <b/>
        <vertAlign val="superscript"/>
        <sz val="11"/>
        <color theme="1"/>
        <rFont val="Calibri"/>
        <family val="2"/>
        <scheme val="minor"/>
      </rPr>
      <t>(3)</t>
    </r>
    <r>
      <rPr>
        <b/>
        <sz val="11"/>
        <color theme="1"/>
        <rFont val="Calibri"/>
        <family val="2"/>
        <scheme val="minor"/>
      </rPr>
      <t xml:space="preserve"> - Quarters in P&amp;I Repayment </t>
    </r>
    <r>
      <rPr>
        <b/>
        <vertAlign val="superscript"/>
        <sz val="11"/>
        <color theme="1"/>
        <rFont val="Calibri"/>
        <family val="2"/>
        <scheme val="minor"/>
      </rPr>
      <t>(1)</t>
    </r>
  </si>
  <si>
    <r>
      <t xml:space="preserve">Cumulative Default Rate </t>
    </r>
    <r>
      <rPr>
        <b/>
        <vertAlign val="superscript"/>
        <sz val="11"/>
        <color theme="1"/>
        <rFont val="Calibri"/>
        <family val="2"/>
        <scheme val="minor"/>
      </rPr>
      <t>(3)</t>
    </r>
    <r>
      <rPr>
        <b/>
        <sz val="11"/>
        <color theme="1"/>
        <rFont val="Calibri"/>
        <family val="2"/>
        <scheme val="minor"/>
      </rPr>
      <t xml:space="preserve"> - Quarters in P&amp;I Repayment </t>
    </r>
    <r>
      <rPr>
        <b/>
        <vertAlign val="superscript"/>
        <sz val="11"/>
        <color theme="1"/>
        <rFont val="Calibri"/>
        <family val="2"/>
        <scheme val="minor"/>
      </rPr>
      <t>(1)</t>
    </r>
  </si>
  <si>
    <r>
      <t xml:space="preserve">Periodic Default Dollars </t>
    </r>
    <r>
      <rPr>
        <b/>
        <vertAlign val="superscript"/>
        <sz val="11"/>
        <color theme="1"/>
        <rFont val="Calibri"/>
        <family val="2"/>
        <scheme val="minor"/>
      </rPr>
      <t>(5)</t>
    </r>
    <r>
      <rPr>
        <b/>
        <sz val="11"/>
        <color theme="1"/>
        <rFont val="Calibri"/>
        <family val="2"/>
        <scheme val="minor"/>
      </rPr>
      <t xml:space="preserve"> - Years in P&amp;I Repayment </t>
    </r>
    <r>
      <rPr>
        <b/>
        <vertAlign val="superscript"/>
        <sz val="11"/>
        <color theme="1"/>
        <rFont val="Calibri"/>
        <family val="2"/>
        <scheme val="minor"/>
      </rPr>
      <t>(1), (3), (4)</t>
    </r>
  </si>
  <si>
    <r>
      <t xml:space="preserve">Periodic Default Rates </t>
    </r>
    <r>
      <rPr>
        <b/>
        <vertAlign val="superscript"/>
        <sz val="11"/>
        <color theme="1"/>
        <rFont val="Calibri"/>
        <family val="2"/>
        <scheme val="minor"/>
      </rPr>
      <t>(5)</t>
    </r>
    <r>
      <rPr>
        <b/>
        <sz val="11"/>
        <color theme="1"/>
        <rFont val="Calibri"/>
        <family val="2"/>
        <scheme val="minor"/>
      </rPr>
      <t xml:space="preserve"> - Years in P&amp;I Repayment </t>
    </r>
    <r>
      <rPr>
        <b/>
        <vertAlign val="superscript"/>
        <sz val="11"/>
        <color theme="1"/>
        <rFont val="Calibri"/>
        <family val="2"/>
        <scheme val="minor"/>
      </rPr>
      <t>(1), (3), (4)</t>
    </r>
  </si>
  <si>
    <t>In relation to cumulative defaults, the Sallie Mae Bank Serviced portfolio data provides insight into gross defaults of the Smart Option Student Loans covered and serviced by Sallie Mae Bank since 2015. We believe historical loan performance data could be representative of the expected performance of Smart Option Student Loans to be included in new Sallie Mae Bank trusts. Sallie Mae Bank currently charges off loans at the end of the month in which they reach 120 days delinquent or otherwise when the loans are classified as a loss by us or our regulator.</t>
  </si>
  <si>
    <r>
      <t xml:space="preserve">Cumulative Default Rate - Quarters in P&amp;I Repayment </t>
    </r>
    <r>
      <rPr>
        <b/>
        <vertAlign val="superscript"/>
        <sz val="11"/>
        <color theme="1"/>
        <rFont val="Calibri"/>
        <family val="2"/>
        <scheme val="minor"/>
      </rPr>
      <t>(1)</t>
    </r>
  </si>
  <si>
    <r>
      <t xml:space="preserve">Cumulative Default Dollars - Quarters in P&amp;I Repayment </t>
    </r>
    <r>
      <rPr>
        <b/>
        <vertAlign val="superscript"/>
        <sz val="11"/>
        <color theme="1"/>
        <rFont val="Calibri"/>
        <family val="2"/>
        <scheme val="minor"/>
      </rPr>
      <t>(1)</t>
    </r>
  </si>
  <si>
    <r>
      <t>Cumulative Default Rate</t>
    </r>
    <r>
      <rPr>
        <b/>
        <vertAlign val="superscript"/>
        <sz val="11"/>
        <color theme="1"/>
        <rFont val="Calibri"/>
        <family val="2"/>
        <scheme val="minor"/>
      </rPr>
      <t xml:space="preserve"> </t>
    </r>
    <r>
      <rPr>
        <b/>
        <sz val="11"/>
        <color theme="1"/>
        <rFont val="Calibri"/>
        <family val="2"/>
        <scheme val="minor"/>
      </rPr>
      <t xml:space="preserve">- Quarters in P&amp;I Repayment </t>
    </r>
    <r>
      <rPr>
        <b/>
        <vertAlign val="superscript"/>
        <sz val="11"/>
        <color theme="1"/>
        <rFont val="Calibri"/>
        <family val="2"/>
        <scheme val="minor"/>
      </rPr>
      <t>(1)</t>
    </r>
  </si>
  <si>
    <r>
      <t>Cumulative Default Dollars</t>
    </r>
    <r>
      <rPr>
        <b/>
        <vertAlign val="superscript"/>
        <sz val="11"/>
        <color theme="1"/>
        <rFont val="Calibri"/>
        <family val="2"/>
        <scheme val="minor"/>
      </rPr>
      <t xml:space="preserve"> </t>
    </r>
    <r>
      <rPr>
        <b/>
        <sz val="11"/>
        <color theme="1"/>
        <rFont val="Calibri"/>
        <family val="2"/>
        <scheme val="minor"/>
      </rPr>
      <t xml:space="preserve">- Quarters in P&amp;I Repayment </t>
    </r>
    <r>
      <rPr>
        <b/>
        <vertAlign val="superscript"/>
        <sz val="11"/>
        <color theme="1"/>
        <rFont val="Calibri"/>
        <family val="2"/>
        <scheme val="minor"/>
      </rPr>
      <t>(1)</t>
    </r>
  </si>
  <si>
    <t>(5)  Does not include relevant portion of $13 million of delinquent loans charged off in the fourth quarter of 2022 prior to reaching 120 days of delinquency because those loans had received certain grants of forbearance under previous credit administration practices that would not be given under current credit administration practices.</t>
  </si>
  <si>
    <t xml:space="preserve">      (3)Does not include $13 million of delinquent loans charged off in the fourth quarter of 2022 prior to reaching 120 days delinquent because those loans had received certain grants of forbearance under previous credit administration practices that would not be given under current credit administration practices. The relevant portions of the cumulative amount of those loans are also excluded from the various Interest Only, Fixed Pay, and Deferred tables on this page.</t>
  </si>
  <si>
    <r>
      <rPr>
        <u/>
        <sz val="14"/>
        <color rgb="FF000000"/>
        <rFont val="Calibri"/>
        <family val="2"/>
      </rPr>
      <t xml:space="preserve">Smart Option Student Loan Portfolio Data for Sallie Mae Bank Serviced Loans. </t>
    </r>
    <r>
      <rPr>
        <sz val="14"/>
        <color rgb="FF000000"/>
        <rFont val="Calibri"/>
        <family val="2"/>
      </rPr>
      <t xml:space="preserve">
Information in this category is presented for loans in the 2015-2023 P&amp;I Repayment Vintages originated under the Smart Option Student Loan program regardless of whether the loan is currently held by an ABS trust or another third party. All loans in this category are serviced by Sallie Mae Bank. Data in this category is used in the tables below under the following headings:</t>
    </r>
  </si>
  <si>
    <t>In the tables noted below, information in this category is presented for loans originated in 2015-2023 under the Smart Option Student Loan program regardless of whether the loan is currently held by an ABS trust or another third party. All loans in this category are serviced by Sallie Mae Bank. Data in this category is used in the tables below under the following headings:</t>
  </si>
  <si>
    <r>
      <t>P&amp;I Vintage 2023</t>
    </r>
    <r>
      <rPr>
        <vertAlign val="superscript"/>
        <sz val="11"/>
        <color theme="1"/>
        <rFont val="Calibri"/>
        <family val="2"/>
        <scheme val="minor"/>
      </rPr>
      <t xml:space="preserve"> (2)</t>
    </r>
  </si>
  <si>
    <r>
      <t>P&amp;I Vintage 2023</t>
    </r>
    <r>
      <rPr>
        <vertAlign val="superscript"/>
        <sz val="11"/>
        <color theme="1"/>
        <rFont val="Calibri"/>
        <family val="2"/>
        <scheme val="minor"/>
      </rPr>
      <t>(2)</t>
    </r>
  </si>
  <si>
    <r>
      <t>2023</t>
    </r>
    <r>
      <rPr>
        <vertAlign val="superscript"/>
        <sz val="11"/>
        <color theme="1"/>
        <rFont val="Calibri"/>
        <family val="2"/>
        <scheme val="minor"/>
      </rPr>
      <t>(2)</t>
    </r>
  </si>
  <si>
    <r>
      <t>2023</t>
    </r>
    <r>
      <rPr>
        <b/>
        <vertAlign val="superscript"/>
        <sz val="12"/>
        <color theme="1"/>
        <rFont val="Times New Roman"/>
        <family val="1"/>
      </rPr>
      <t>(2)</t>
    </r>
  </si>
  <si>
    <t>2023 Vintage</t>
  </si>
  <si>
    <t xml:space="preserve">2023 Cohort, Smart Option IO </t>
  </si>
  <si>
    <t xml:space="preserve">2023 Cohort, Smart Option Fixed </t>
  </si>
  <si>
    <t xml:space="preserve">2023 Cohort, Smart Option Deferred </t>
  </si>
  <si>
    <r>
      <rPr>
        <b/>
        <sz val="14"/>
        <color rgb="FF000000"/>
        <rFont val="Arial"/>
        <family val="2"/>
      </rPr>
      <t>For loans that default prior to their First P&amp;I Repayment Period:</t>
    </r>
    <r>
      <rPr>
        <sz val="14"/>
        <color rgb="FF000000"/>
        <rFont val="Arial"/>
        <family val="2"/>
      </rPr>
      <t>  Loans defaulting prior to their First P&amp;I Repayment Period are included in the P&amp;I Repayment Vintage corresponding to the calendar year in which the default occurs, and are aggregated and reported in Year 0 of that P&amp;I Repayment Vintage in the relevant charts and tables.  For example: (a) if a loan’s First P&amp;I Repayment Period was scheduled for 2022, but the loan defaulted in 2021, the default amount is reflected in Year 0 of the 2021 P&amp;I Repayment Vintage; and (b) if a loan’s First P&amp;I Repayment Period occurred in 2022, but the loan defaulted in 2022 before that First P&amp;I Repayment Period, the default amount is reflected in Year 0 of the 2022 P&amp;I Repayment Vintage.</t>
    </r>
  </si>
  <si>
    <t>Historical Loan Performance Data 2024Q1</t>
  </si>
  <si>
    <r>
      <t xml:space="preserve">SLM Data by P&amp;I Repayment </t>
    </r>
    <r>
      <rPr>
        <b/>
        <u/>
        <vertAlign val="superscript"/>
        <sz val="12"/>
        <color theme="1"/>
        <rFont val="Calibri"/>
        <family val="2"/>
        <scheme val="minor"/>
      </rPr>
      <t xml:space="preserve">(1)  </t>
    </r>
    <r>
      <rPr>
        <b/>
        <u/>
        <sz val="12"/>
        <color theme="1"/>
        <rFont val="Calibri"/>
        <family val="2"/>
        <scheme val="minor"/>
      </rPr>
      <t>January 2015 - March 2024</t>
    </r>
  </si>
  <si>
    <t>Data as of March 31, 2024</t>
  </si>
  <si>
    <t>(2) Data as of March 31, 2024 for Sallie Mae Bank serviced loans only</t>
  </si>
  <si>
    <t>(2) Data as of March 31, 2024. All loans covered are serviced by Sallie Mae Bank, regardless of whether the loans were included in an ABS trust.</t>
  </si>
  <si>
    <t xml:space="preserve">Securitization and Sales. In August 2014, Sallie Mae Bank sponsored its first private education loan ABS, SMB Private Education Loan Trust 2014-A (the “SMB 2014-A transaction”). Because this transaction occurred prior to the transfer of loan servicing from Navient to Sallie Mae Bank, Sallie Mae Bank acted as master servicer for the transaction and Navient as subservicer, and the loan pool is serviced pursuant to Navient servicing policies. In April 2015 and October 2015, Sallie Mae Bank sponsored securitizations and residual sales, SMB Private Education Loan Trust 2015-A and SMB Private Education Loan Trust 2015-C, respectively. In the first quarters of 2020 and 2021, Sallie Mae Bank sold $3.1 billion and $3.16 billion, respectively, of Private Education Loans to unaffiliated third parties. In the fourth quarter of 2021, Sallie Mae Bank sold $1.05 billion of private education loans to an unaffiliated third party. In the second quarter of 2022, Sallie Mae Bank sold $2.1 billion of private education loans to an unaffiliated third party. In the third quarter of 2022, Sallie Mae Bank sold $1.0 billion of private education loans to an unaffiliated third party. In the second quarter of 2023, Sallie Mae Bank sold $2 billion of private education loans to an unaffiliated third party. In the fourth quarter of 2023, Sallie Mae Bank sold $1 billion of private education loans to an unaffiliated third party.  In the first quarter of 2024, Sallie Mae Bank sold $2.15 billion of private education loans to an unaffiliated third party. </t>
  </si>
  <si>
    <t>(3) Loans in a particular annual Disbursement Vintage are disbursed at different times during the Disbursement Vintage year.  Prepayment data is not reported for loans in a particular annual Disbursement Vintage until all loans in that annual Disbursement Vintage have been disbursed.  Once reporting starts, data reflects prepayments that occurred in a particular period based on the number of months all loans in that annual Disbursement Vintage have been disbursed.  For example, in the charts above:  (i) prepayment data reported for loans in the 2023 Disbursement Vintage represents prepayments occurring during the first three months (i.e., first quarters after a loan was disbursed regardless of the month in 2023 during which such loan was disbursed; and (ii) prepayment data for loans in the 2022  Disbursement Vintage represents prepayments occurring during the first 15 months (i.e., first five quarters) after a loan was disbursed regardless of the month in 2022 during which such loan was disbursed.</t>
  </si>
  <si>
    <t>The following information is current as of March 31, 2024 (unless otherwise noted) and should be read in connection with the press release of SLM Corporation dated April 24, 2024, announcing its financial results for the quarter that ended March 31, 2024 (the “Earnings Press Release”), and subsequent reports filed with the Securities and Exchange Commission (the “SEC”).</t>
  </si>
  <si>
    <t xml:space="preserve">This Presentation contains “forward-looking statements” and information based on management’s current expectations as of the date of this Presentation. Statements that are not historical facts, including statements about the Company’s beliefs, opinions, or expectations and statements that assume or are dependent upon future events, are forward-looking statements.  These include, but are not limited to: strategies; goals and assumptions of SLM Corporation and its subsidiaries, collectively or individually as the context requires (the “Company”); the Company’s expectation and ability to execute loan sales and share repurchases; statements regarding future developments surrounding COVID-19 or any other pandemic, including, without limitation, statements regarding the potential impact of any such pandemic on the Company’s business, results of operations, financial condition, and/or cash flows; the Company’s expectation and ability to pay a quarterly cash dividend on our common stock in the future, subject to the approval of our Board of Directors; the Company’s 2024 guidance; the Company’s three-year horizon outlook; the impact of acquisitions we have made or may make in the future; the Company’s projections regarding originations, net charge-offs, non-interest expenses, earnings, balance sheet position, and other metrics; any estimates related to accounting standard changes; and any estimates related to the impact of credit administration practices changes, including the results of simulations or other behavioral observations. 
Forward-looking statements are subject to risks, uncertainties, assumptions, and other factors, many of which are difficult to predict and generally beyond the control of the Company, which may cause actual results to be materially different from those reflected in such forward-looking statements. There can be no assurance that future developments affecting the Company will be the same as those anticipated by management.  The Company cautions readers that a number of important factors could cause actual results to differ materially from those expressed in, or implied or projected by, such forward-looking statements.  These factors include, among others, the risks and uncertainties set forth in Item 1A. “Risk Factors” and elsewhere in the Company’s most recently filed Annual Report on Form 10-K and subsequent filings with the SEC; the societal, business, and legislative/regulatory impact of pandemics and other public heath crises; increases in financing costs; limits on liquidity; increases in costs associated with compliance with laws and regulations; failure to comply with consumer protection, banking, and other laws or regulations; our ability to timely develop new products and services and the acceptance of those products and services by potential and existing customers; changes in accounting standards and the impact of related changes in significant accounting estimates, including any regarding the measurement of our allowance for credit losses and the related provision expense; any adverse outcomes in any significant litigation to which the Company is a party; credit risk associated with the Company’s  exposure to third parties, including counterparties to the Company’s derivative transactions; the effectiveness of our risk management framework and quantitative models; and changes in the terms of education loans and the educational credit marketplace (including changes resulting from new laws and the implementation of existing laws). We could also be affected by, among other things: changes in our funding costs and availability; reductions to our credit ratings; cybersecurity incidents, cyberattacks, and other failures or breaches of our operating systems or infrastructure, including those of third-party vendors; damage to our reputation; risks associated with restructuring initiatives, including failures to successfully implement cost-cutting programs and the adverse effects of such initiatives on our business; changes in the demand for educational financing or in financing preferences of lenders, educational institutions, students, and their families; changes in law and regulations with respect to the student lending business and financial institutions generally; changes in banking rules and regulations, including increased capital requirements; increased competition from banks and other consumer lenders; the creditworthiness of our customers, or any change related thereto; changes in the general interest rate environment, including the rate relationships among relevant money-market instruments and those of our earning assets versus our funding arrangements; rates of prepayments on the loans owned by us; changes in general economic conditions and our ability to successfully effectuate any acquisitions; and other strategic initiatives. The preparation of our consolidated financial statements also requires management to make certain estimates and assumptions, including estimates and assumptions about future events. These estimates or assumptions may prove to be incorrect. </t>
  </si>
  <si>
    <t>All oral and written forward-looking statements attributed to the Company are expressly qualified in their entirety by the factors, risks, and uncertainties set forth in the foregoing cautionary statements, and are made only as of the date of this Presentation or, where the statement is oral, as of the date stated. We do not undertake any obligation to update or revise any forward-looking statements to conform to actual results or changes in our expectations, nor to reflect events or circumstances that occur after the date on which such statements were made.  In light of these risks, uncertainties, and assumptions, you should not put undue reliance on any forward-looking statements discussed.</t>
  </si>
  <si>
    <t>Any data or other information presented in the following charts is for comparative purposes only and is not to be deemed a part of any offering of securities.  Any offering will be made solely through an offering docu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quot;$&quot;* #,##0_);_(&quot;$&quot;* \(#,##0\);_(&quot;$&quot;* &quot;-&quot;??_);_(@_)"/>
    <numFmt numFmtId="166" formatCode="&quot;$&quot;#,##0"/>
    <numFmt numFmtId="167" formatCode="&quot;$&quot;#,##0;\(&quot;$&quot;#,##0\)"/>
    <numFmt numFmtId="168" formatCode="_(* #,##0_);_(* \(#,##0\);_(* &quot;-&quot;??_);_(@_)"/>
    <numFmt numFmtId="169" formatCode="_(* #,##0.0_);_(* \(#,##0.0\);_(* &quot;-&quot;??_);_(@_)"/>
    <numFmt numFmtId="170" formatCode="_(&quot;$&quot;#,##0_)&quot;millions&quot;;\(&quot;$&quot;#,##0\)&quot; millions&quot;"/>
    <numFmt numFmtId="171" formatCode="0.0_)\%;\(0.0\)\%;0.0_)\%;@_)_%"/>
    <numFmt numFmtId="172" formatCode="#,##0.0_)_%;\(#,##0.0\)_%;0.0_)_%;@_)_%"/>
    <numFmt numFmtId="173" formatCode="#,##0.0_);\(#,##0.0\)"/>
    <numFmt numFmtId="174" formatCode="&quot;$&quot;_(#,##0.00_);&quot;$&quot;\(#,##0.00\)"/>
    <numFmt numFmtId="175" formatCode="&quot;$&quot;_(#,##0.00_);&quot;$&quot;\(#,##0.00\);&quot;$&quot;_(0.00_);@_)"/>
    <numFmt numFmtId="176" formatCode="#,##0.000000"/>
    <numFmt numFmtId="177" formatCode="&quot;£&quot;_(#,##0.00_);&quot;£&quot;\(#,##0.00\)"/>
    <numFmt numFmtId="178" formatCode="#,##0.00_);\(#,##0.00\);0.00_);@_)"/>
    <numFmt numFmtId="179" formatCode="\€_(#,##0.00_);\€\(#,##0.00\);\€_(0.00_);@_)"/>
    <numFmt numFmtId="180" formatCode="#,##0.0_)\x;\(#,##0.0\)\x"/>
    <numFmt numFmtId="181" formatCode="#,##0.0_)\x;\(#,##0.0\)\x;0.0_)\x;@_)_x"/>
    <numFmt numFmtId="182" formatCode="0.0\x"/>
    <numFmt numFmtId="183" formatCode="#,##0.0_)_x;\(#,##0.0\)_x"/>
    <numFmt numFmtId="184" formatCode="#,##0.0_)_x;\(#,##0.0\)_x;0.0_)_x;@_)_x"/>
    <numFmt numFmtId="185" formatCode="_(* #,##0.0_);_(* \(#,##0.0\);_(* &quot;-&quot;?_);_(@_)"/>
    <numFmt numFmtId="186" formatCode="0.0_)\%;\(0.0\)\%"/>
    <numFmt numFmtId="187" formatCode="\ \ #,##0.0_);[Red]\(&quot;$&quot;#,##0.0\)"/>
    <numFmt numFmtId="188" formatCode="0.0%;\(0.0\)%"/>
    <numFmt numFmtId="189" formatCode="#,##0.0_)_%;\(#,##0.0\)_%"/>
    <numFmt numFmtId="190" formatCode="_(\£* #,##0.0_);_(\£* \(#,##0.0\);_(\£* &quot;-&quot;_);_(@_)"/>
    <numFmt numFmtId="191" formatCode="_(\£* #,##0.00_);_(\£* \(#,##0.00\);_(\£* &quot;-&quot;_);_(@_)"/>
    <numFmt numFmtId="192" formatCode="_(* #,##0\p_);_(* \(#,##0\p\);_(* &quot;-&quot;\ \p_);_(@_)"/>
    <numFmt numFmtId="193" formatCode="_(* #,##0.00\p_);_(* \(#,##0.00\p\);_(* &quot;-&quot;\ \p_);_(@_)"/>
    <numFmt numFmtId="194" formatCode="_(* #,##0.0_);_(* \(#,##0.0\)"/>
    <numFmt numFmtId="195" formatCode="&quot;$&quot;#,##0.0000"/>
    <numFmt numFmtId="196" formatCode="m\-d\-yy"/>
    <numFmt numFmtId="197" formatCode="_(* #,##0\ \ \ _);_(* \(#,##0\ \ \ \);_(* &quot;-&quot;\ \ \ _);_(@\ \ \ _)"/>
    <numFmt numFmtId="198" formatCode="0.0"/>
    <numFmt numFmtId="199" formatCode=";;;"/>
    <numFmt numFmtId="200" formatCode="0.0&quot;%&quot;"/>
    <numFmt numFmtId="201" formatCode="&quot;$&quot;#,##0.0_);\(&quot;$&quot;#,##0.0\)"/>
    <numFmt numFmtId="202" formatCode="&quot;$&quot;0.00\ \ \ _);\(&quot;$&quot;0.00\)\ \ \ "/>
    <numFmt numFmtId="203" formatCode="0.0;\(0.0\)"/>
    <numFmt numFmtId="204" formatCode="0.0%_);\(0.0%\)"/>
    <numFmt numFmtId="205" formatCode="&quot;$&quot;&quot; &quot;#,##0_);\(&quot;$&quot;&quot; &quot;#,##0\);\-_)"/>
    <numFmt numFmtId="206" formatCode="0%_);\(0%\);\-_)"/>
    <numFmt numFmtId="207" formatCode="#,##0_);\(#,##0\);\-_)"/>
    <numFmt numFmtId="208" formatCode="&quot;$&quot;&quot; &quot;#,##0.0_);\(&quot;$&quot;&quot; &quot;#,##0.0\);\-_)"/>
    <numFmt numFmtId="209" formatCode="0.0%_);\(0.0%\);\-_)"/>
    <numFmt numFmtId="210" formatCode="#,##0.0_);\(#,##0.0\);\-_)"/>
    <numFmt numFmtId="211" formatCode="&quot;$&quot;&quot; &quot;#,##0.00_);\(&quot;$&quot;&quot; &quot;#,##0.00\);\-_)"/>
    <numFmt numFmtId="212" formatCode="0.00%_);\(0.00%\);\-_)"/>
    <numFmt numFmtId="213" formatCode="#,##0.00_);\(#,##0.00\);\-_)"/>
    <numFmt numFmtId="214" formatCode="&quot;$&quot;&quot; &quot;#,##0.000_);\(&quot;$&quot;&quot; &quot;#,##0.000\);\-_)"/>
    <numFmt numFmtId="215" formatCode="#,##0.000_);\(#,##0.000\);\-_)"/>
    <numFmt numFmtId="216" formatCode="[Blue]&quot;$&quot;#,##0.000_);[Blue]\(&quot;$&quot;#,##0.000\)"/>
    <numFmt numFmtId="217" formatCode="&quot;$&quot;#,##0.00000_);\(&quot;$&quot;#,##0.00000\)"/>
    <numFmt numFmtId="218" formatCode="#,##0,_);\(#,##0,\)"/>
    <numFmt numFmtId="219" formatCode="0.0,_);\(0.0,\)"/>
    <numFmt numFmtId="220" formatCode="0.00,_);\(0.00,\)"/>
    <numFmt numFmtId="221" formatCode="_(* #,##0.000_);_(* \(#,##0.000\)"/>
    <numFmt numFmtId="222" formatCode="_(* #,##0.0_);_(* \(#,##0.0\);_(* &quot;-&quot;_);_(@_)"/>
    <numFmt numFmtId="223" formatCode="_(* #,##0.00_);_(* \(#,##0.00\);_(* &quot;-&quot;_);_(@_)"/>
    <numFmt numFmtId="224" formatCode="0.0000000%"/>
    <numFmt numFmtId="225" formatCode="#,##0.00000_);\(#,##0.00000\)"/>
    <numFmt numFmtId="226" formatCode="0.00000%"/>
    <numFmt numFmtId="227" formatCode="_(&quot;$&quot;* #,##0.0_);_(&quot;$&quot;* \(#,##0.0\)"/>
    <numFmt numFmtId="228" formatCode="&quot;$&quot;&quot; &quot;#,##0.000_);\(&quot;$&quot;&quot; &quot;#,##0.000\)"/>
    <numFmt numFmtId="229" formatCode="_(* #,##0.000_);_(* \(#,##0.000\);_(* &quot;-&quot;_);_(@_)"/>
    <numFmt numFmtId="230" formatCode="_(* #,##0.000_);_(* \(#,##0.000\);_(* &quot;-&quot;?_);_(@_)"/>
    <numFmt numFmtId="231" formatCode="&quot;$&quot;#,##0,_);\(&quot;$&quot;#,##0,\)"/>
    <numFmt numFmtId="232" formatCode="#,##0.00\x;\(#,##0.00\x\)"/>
    <numFmt numFmtId="233" formatCode="&quot;$&quot;#,##0.00;\(&quot;$&quot;#,##0.00\);&quot;-----&quot;;\(@\)"/>
    <numFmt numFmtId="234" formatCode="&quot;$&quot;#,##0.00"/>
    <numFmt numFmtId="235" formatCode="&quot;$&quot;0.0,_);\(&quot;$&quot;0.0,\)"/>
    <numFmt numFmtId="236" formatCode="&quot;$&quot;0.00,_);\(&quot;$&quot;0.00,\)"/>
    <numFmt numFmtId="237" formatCode="m/d/yyyy;;\-"/>
    <numFmt numFmtId="238" formatCode="d\-mmm\-yy_)"/>
    <numFmt numFmtId="239" formatCode="m/d/yy_)"/>
    <numFmt numFmtId="240" formatCode="m/yy_)"/>
    <numFmt numFmtId="241" formatCode="0.00\x"/>
    <numFmt numFmtId="242" formatCode="mmm\-yy_)"/>
    <numFmt numFmtId="243" formatCode="_(&quot;$&quot;* #,##0.0_);_(&quot;$&quot;* \(#,##0.0\);_(&quot;$&quot;* 0.0_);_(@_)"/>
    <numFmt numFmtId="244" formatCode="_(* #,##0.0_);_(* \(#,##0.0\);_(* 0.0_);_(@_)"/>
    <numFmt numFmtId="245" formatCode="General_)"/>
    <numFmt numFmtId="246" formatCode="#,##0.000"/>
    <numFmt numFmtId="247" formatCode="[$€-2]\ #,##0_);\([$€-2]\ #,##0\)"/>
    <numFmt numFmtId="248" formatCode="[$€-2]\ #,##0.0_);\([$€-2]\ #,##0.0\)"/>
    <numFmt numFmtId="249" formatCode="#,##0.00_)\ \ \ \ \ ;\(#,##0.00\)\ \ \ \ \ "/>
    <numFmt numFmtId="250" formatCode="&quot;$&quot;#,##0.00_)\ \ \ \ \ ;\(&quot;$&quot;#,##0.00\)\ \ \ \ \ "/>
    <numFmt numFmtId="251" formatCode="#,###.0"/>
    <numFmt numFmtId="252" formatCode="_(0.0%;_(* \(0.0\)%"/>
    <numFmt numFmtId="253" formatCode="#\ 0/0_)"/>
    <numFmt numFmtId="254" formatCode="#\ ?/?_)"/>
    <numFmt numFmtId="255" formatCode="&quot;$&quot;#,##0.00_)\ \ \ ;\(&quot;$&quot;#,##0.00\)\ \ \ "/>
    <numFmt numFmtId="256" formatCode="#,##0.000_);\(#,##0.000\)"/>
    <numFmt numFmtId="257" formatCode="#,##0.0%"/>
    <numFmt numFmtId="258" formatCode="_(&quot;$&quot;* #,##0.0_);_(&quot;$&quot;* \(#,##0.0\);_(&quot;$&quot;* &quot;-&quot;_);_(@_)"/>
    <numFmt numFmtId="259" formatCode="_(* 0_);_(* \(0\)"/>
    <numFmt numFmtId="260" formatCode="&quot;$&quot;#,##0\ &quot;MM&quot;;\(&quot;$&quot;#,##0.00\ &quot;MM&quot;\)"/>
    <numFmt numFmtId="261" formatCode="0.00\ \ "/>
    <numFmt numFmtId="262" formatCode="0.000_)"/>
    <numFmt numFmtId="263" formatCode="0_);\(0\)"/>
    <numFmt numFmtId="264" formatCode="#,##0\x;\(#,##0\x\)"/>
    <numFmt numFmtId="265" formatCode="0.0\x;\(0.0\x\)"/>
    <numFmt numFmtId="266" formatCode="#,##0.000\x;\(#,##0.000\x\)"/>
    <numFmt numFmtId="267" formatCode="_-&quot;$&quot;* #,##0.00_-;\-&quot;$&quot;* #,##0.00_-;_-&quot;$&quot;* &quot;-&quot;??_-;_-@_-"/>
    <numFmt numFmtId="268" formatCode="0.0\ \ "/>
    <numFmt numFmtId="269" formatCode="&quot;$&quot;#,##0.0_);&quot;$&quot;\(#,##0.0\)"/>
    <numFmt numFmtId="270" formatCode="#,##0.0\x_)_);\(#,##0.0\x\)_);#,##0.0\x_)_);@_%_)"/>
    <numFmt numFmtId="271" formatCode="_(* #,##0\ ___);_(* \(#,##0\ __\);_(* &quot;-&quot;??_);_(@_)"/>
    <numFmt numFmtId="272" formatCode="&quot;$&quot;#,##0_);\(&quot;$&quot;#,##0_)"/>
    <numFmt numFmtId="273" formatCode="#,##0.0\ \x_);\(#,##0.0\ \x_)"/>
    <numFmt numFmtId="274" formatCode="&quot;$&quot;#,##0.000_);\(&quot;$&quot;#,##0.000\)"/>
    <numFmt numFmtId="275" formatCode="0.000"/>
    <numFmt numFmtId="276" formatCode="0.0_x_);\(0.0\)_x"/>
    <numFmt numFmtId="277" formatCode="0.0\x_);\ \(0.0\)\x"/>
    <numFmt numFmtId="278" formatCode="0.00\x_);\ \(0.00\)\x"/>
    <numFmt numFmtId="279" formatCode="0.0\ \x__"/>
    <numFmt numFmtId="280" formatCode="0.0\x_);&quot;NM &quot;"/>
    <numFmt numFmtId="281" formatCode="0.0&quot;   &quot;;&quot;NM &quot;"/>
    <numFmt numFmtId="282" formatCode="0.0_);\(0.0\)"/>
    <numFmt numFmtId="283" formatCode="0.0000000000"/>
    <numFmt numFmtId="284" formatCode="&quot;$&quot;\ #,##0.00_);\(&quot;$&quot;\ #,##0.00\)"/>
    <numFmt numFmtId="285" formatCode="#,##0.0;\(#,##0.0\)"/>
    <numFmt numFmtId="286" formatCode="0%;\(0%\)"/>
    <numFmt numFmtId="287" formatCode="0.0%;\(0.0%\)"/>
    <numFmt numFmtId="288" formatCode="0.00%_);\(0.00%\)"/>
    <numFmt numFmtId="289" formatCode="0.000%_);\(0.000%\)"/>
    <numFmt numFmtId="290" formatCode="#,##0_);\(#,##0\);&quot;---- &quot;"/>
    <numFmt numFmtId="291" formatCode="#,##0_);[Red]\(#,##0\);&quot;----&quot;"/>
    <numFmt numFmtId="292" formatCode="0.0_%"/>
    <numFmt numFmtId="293" formatCode="_(* #,##0%_);_(* \(#,##0%\);_(* &quot;-&quot;_);_(@_)"/>
    <numFmt numFmtId="294" formatCode="#,##0.0"/>
    <numFmt numFmtId="295" formatCode="[&lt;=9999999]###\-####;\(###\)\ ###\-####"/>
    <numFmt numFmtId="296" formatCode="0.00%;\(0.00%\)"/>
    <numFmt numFmtId="297" formatCode="&quot;$&quot;#,##0.00;[Red]\-&quot;$&quot;#,##0.00"/>
    <numFmt numFmtId="298" formatCode="_(* #,##0_);_(* \(#,##0\);_(* &quot;-&quot;_)"/>
    <numFmt numFmtId="299" formatCode="#,###,;\(#,###,\)"/>
    <numFmt numFmtId="300" formatCode="#,##0_);\(#,##0\);\-_);&quot;    &quot;@_)"/>
    <numFmt numFmtId="301" formatCode="#,##0_);\(#,##0\);\-_);&quot;        &quot;@_)"/>
    <numFmt numFmtId="302" formatCode="#,##0_);\(#,##0\);\-_);\•&quot; &quot;@_)"/>
    <numFmt numFmtId="303" formatCode="#,##0_);\(#,##0\);\-_);\–&quot; &quot;@"/>
    <numFmt numFmtId="304" formatCode="#,##0_);\(#,##0\);\-_);\—&quot; &quot;@"/>
    <numFmt numFmtId="305" formatCode="#,##0&quot;x&quot;_);\(#,##0&quot;x&quot;\)"/>
    <numFmt numFmtId="306" formatCode="#,##0.0&quot;x&quot;_);\(#,##0.0&quot;x&quot;\)"/>
    <numFmt numFmtId="307" formatCode="#,##0.00&quot;x&quot;_);\(#,##0.00&quot;x&quot;\)"/>
    <numFmt numFmtId="308" formatCode="0.000%;\(0.000%\);0%"/>
    <numFmt numFmtId="309" formatCode="0000&quot;A&quot;"/>
    <numFmt numFmtId="310" formatCode="0000&quot;E&quot;"/>
    <numFmt numFmtId="311" formatCode="_(* #,##0_);_(* \(#,##0\);_(@_)"/>
    <numFmt numFmtId="312" formatCode="_(* &quot;$&quot;#,##0_);_(* \(&quot;$&quot;#,##0\);_(@_)"/>
    <numFmt numFmtId="313" formatCode="_(* #,##0%_);_(* \(#,##0%\);_(@_)"/>
    <numFmt numFmtId="314" formatCode="_(&quot;$&quot;* #,##0.0_);_(&quot;$&quot;* \(#,##0.0\);_(&quot;$&quot;* &quot;-&quot;??_);_(@_)"/>
  </numFmts>
  <fonts count="178">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b/>
      <i/>
      <sz val="11"/>
      <color theme="1"/>
      <name val="Calibri"/>
      <family val="2"/>
      <scheme val="minor"/>
    </font>
    <font>
      <b/>
      <u/>
      <sz val="12"/>
      <color theme="1"/>
      <name val="Calibri"/>
      <family val="2"/>
      <scheme val="minor"/>
    </font>
    <font>
      <b/>
      <u/>
      <vertAlign val="superscript"/>
      <sz val="12"/>
      <color theme="1"/>
      <name val="Calibri"/>
      <family val="2"/>
      <scheme val="minor"/>
    </font>
    <font>
      <sz val="10"/>
      <name val="Arial"/>
      <family val="2"/>
    </font>
    <font>
      <i/>
      <sz val="11"/>
      <color rgb="FF0D0D0D"/>
      <name val="Calibri"/>
      <family val="2"/>
      <scheme val="minor"/>
    </font>
    <font>
      <i/>
      <sz val="11"/>
      <color rgb="FF000000"/>
      <name val="Calibri"/>
      <family val="2"/>
      <scheme val="minor"/>
    </font>
    <font>
      <sz val="11"/>
      <color theme="1"/>
      <name val="Calibri"/>
      <family val="2"/>
    </font>
    <font>
      <sz val="14"/>
      <color theme="1"/>
      <name val="Calibri"/>
      <family val="2"/>
    </font>
    <font>
      <b/>
      <sz val="22"/>
      <color theme="0"/>
      <name val="Calibri"/>
      <family val="2"/>
    </font>
    <font>
      <sz val="14"/>
      <color rgb="FF000000"/>
      <name val="Calibri"/>
      <family val="2"/>
    </font>
    <font>
      <b/>
      <i/>
      <sz val="14"/>
      <color rgb="FF000000"/>
      <name val="Calibri"/>
      <family val="2"/>
    </font>
    <font>
      <i/>
      <sz val="14"/>
      <name val="Calibri"/>
      <family val="2"/>
    </font>
    <font>
      <sz val="14"/>
      <name val="Calibri"/>
      <family val="2"/>
    </font>
    <font>
      <b/>
      <u/>
      <sz val="11"/>
      <color theme="1"/>
      <name val="Calibri"/>
      <family val="2"/>
      <scheme val="minor"/>
    </font>
    <font>
      <i/>
      <sz val="11"/>
      <color theme="1"/>
      <name val="Calibri"/>
      <family val="2"/>
      <scheme val="minor"/>
    </font>
    <font>
      <i/>
      <sz val="11"/>
      <color rgb="FF000000"/>
      <name val="Calibri"/>
      <family val="2"/>
    </font>
    <font>
      <i/>
      <sz val="11"/>
      <color theme="1"/>
      <name val="Calibri"/>
      <family val="2"/>
    </font>
    <font>
      <vertAlign val="superscript"/>
      <sz val="11"/>
      <color theme="1"/>
      <name val="Calibri"/>
      <family val="2"/>
      <scheme val="minor"/>
    </font>
    <font>
      <sz val="10"/>
      <color theme="1"/>
      <name val="Arial"/>
      <family val="2"/>
    </font>
    <font>
      <sz val="11"/>
      <color rgb="FF000000"/>
      <name val="Calibri"/>
      <family val="2"/>
      <scheme val="minor"/>
    </font>
    <font>
      <b/>
      <sz val="14"/>
      <color theme="0"/>
      <name val="Calibri"/>
      <family val="2"/>
      <scheme val="minor"/>
    </font>
    <font>
      <b/>
      <vertAlign val="superscript"/>
      <sz val="11"/>
      <color theme="1"/>
      <name val="Calibri"/>
      <family val="2"/>
      <scheme val="minor"/>
    </font>
    <font>
      <b/>
      <sz val="14"/>
      <color rgb="FF000000"/>
      <name val="Calibri"/>
      <family val="2"/>
    </font>
    <font>
      <sz val="14"/>
      <color rgb="FF000000"/>
      <name val="Arial"/>
      <family val="2"/>
    </font>
    <font>
      <sz val="6"/>
      <name val="Arial"/>
      <family val="2"/>
    </font>
    <font>
      <u/>
      <sz val="14"/>
      <color rgb="FF000000"/>
      <name val="Calibri"/>
      <family val="2"/>
    </font>
    <font>
      <b/>
      <sz val="14"/>
      <color rgb="FF000000"/>
      <name val="Arial"/>
      <family val="2"/>
    </font>
    <font>
      <i/>
      <sz val="14"/>
      <color rgb="FF000000"/>
      <name val="Arial"/>
      <family val="2"/>
    </font>
    <font>
      <u/>
      <sz val="11"/>
      <color theme="10"/>
      <name val="Calibri"/>
      <family val="2"/>
      <scheme val="minor"/>
    </font>
    <font>
      <b/>
      <sz val="16"/>
      <color theme="1"/>
      <name val="Calibri"/>
      <family val="2"/>
      <scheme val="minor"/>
    </font>
    <font>
      <b/>
      <sz val="16"/>
      <color theme="0"/>
      <name val="Calibri"/>
      <family val="2"/>
    </font>
    <font>
      <sz val="14"/>
      <color theme="1"/>
      <name val="Arial"/>
      <family val="2"/>
    </font>
    <font>
      <sz val="14"/>
      <color theme="0"/>
      <name val="Arial"/>
      <family val="2"/>
    </font>
    <font>
      <b/>
      <sz val="14"/>
      <color theme="0"/>
      <name val="Arial"/>
      <family val="2"/>
    </font>
    <font>
      <sz val="16"/>
      <color rgb="FFFF0000"/>
      <name val="Arial"/>
      <family val="2"/>
    </font>
    <font>
      <sz val="16"/>
      <color theme="1"/>
      <name val="Arial"/>
      <family val="2"/>
    </font>
    <font>
      <b/>
      <vertAlign val="superscript"/>
      <sz val="14"/>
      <color theme="0"/>
      <name val="Arial"/>
      <family val="2"/>
    </font>
    <font>
      <b/>
      <vertAlign val="subscript"/>
      <sz val="14"/>
      <color theme="0"/>
      <name val="Arial"/>
      <family val="2"/>
    </font>
    <font>
      <i/>
      <sz val="14"/>
      <color theme="1"/>
      <name val="Arial"/>
      <family val="2"/>
    </font>
    <font>
      <i/>
      <sz val="11"/>
      <name val="Calibri"/>
      <family val="2"/>
      <scheme val="minor"/>
    </font>
    <font>
      <b/>
      <sz val="10"/>
      <name val="Arial"/>
      <family val="2"/>
    </font>
    <font>
      <sz val="8"/>
      <name val="Arial"/>
      <family val="2"/>
    </font>
    <font>
      <sz val="10"/>
      <color indexed="8"/>
      <name val="Arial"/>
      <family val="2"/>
    </font>
    <font>
      <b/>
      <sz val="12"/>
      <name val="Arial"/>
      <family val="2"/>
    </font>
    <font>
      <sz val="12"/>
      <name val="Arial"/>
      <family val="2"/>
    </font>
    <font>
      <sz val="10"/>
      <name val="Geneva"/>
      <family val="2"/>
    </font>
    <font>
      <sz val="10"/>
      <name val="GillSans"/>
      <family val="2"/>
    </font>
    <font>
      <sz val="10"/>
      <name val="Baskerville MT"/>
    </font>
    <font>
      <sz val="10"/>
      <name val="Century Schoolbook"/>
      <family val="1"/>
    </font>
    <font>
      <sz val="10"/>
      <name val="Book Antiqua"/>
      <family val="1"/>
    </font>
    <font>
      <sz val="10"/>
      <color indexed="8"/>
      <name val="MS Sans Serif"/>
      <family val="2"/>
    </font>
    <font>
      <sz val="10"/>
      <name val="Times New Roman"/>
      <family val="1"/>
    </font>
    <font>
      <b/>
      <u/>
      <sz val="10"/>
      <name val="Courier"/>
      <family val="3"/>
    </font>
    <font>
      <b/>
      <sz val="22"/>
      <color indexed="18"/>
      <name val="Arial"/>
      <family val="2"/>
    </font>
    <font>
      <sz val="10"/>
      <name val="Courier"/>
      <family val="3"/>
    </font>
    <font>
      <b/>
      <sz val="10"/>
      <color indexed="18"/>
      <name val="Times New Roman"/>
      <family val="1"/>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8"/>
      <color indexed="8"/>
      <name val="Times New Roman"/>
      <family val="1"/>
    </font>
    <font>
      <sz val="8"/>
      <color indexed="14"/>
      <name val="Times New Roman"/>
      <family val="1"/>
    </font>
    <font>
      <sz val="9"/>
      <name val="Arial"/>
      <family val="2"/>
    </font>
    <font>
      <u/>
      <sz val="10"/>
      <color indexed="12"/>
      <name val="Arial"/>
      <family val="2"/>
    </font>
    <font>
      <sz val="10"/>
      <name val="Trebuchet MS"/>
      <family val="2"/>
    </font>
    <font>
      <sz val="8"/>
      <name val="Times New Roman"/>
      <family val="1"/>
    </font>
    <font>
      <sz val="7"/>
      <name val="Ariel"/>
    </font>
    <font>
      <sz val="8"/>
      <color indexed="45"/>
      <name val="Trebuchet MS"/>
      <family val="2"/>
    </font>
    <font>
      <sz val="8"/>
      <name val="Arial MT"/>
      <family val="2"/>
    </font>
    <font>
      <sz val="9"/>
      <color indexed="12"/>
      <name val="Arial"/>
      <family val="2"/>
    </font>
    <font>
      <sz val="8"/>
      <name val="Tms Rmn"/>
    </font>
    <font>
      <sz val="10"/>
      <color indexed="8"/>
      <name val="Times New Roman"/>
      <family val="1"/>
    </font>
    <font>
      <sz val="10"/>
      <color indexed="12"/>
      <name val="Arial"/>
      <family val="2"/>
    </font>
    <font>
      <sz val="10"/>
      <name val="MS Sans Serif"/>
      <family val="2"/>
    </font>
    <font>
      <sz val="8"/>
      <color indexed="12"/>
      <name val="Tms Rmn"/>
    </font>
    <font>
      <b/>
      <sz val="12"/>
      <name val="Times New Roman"/>
      <family val="1"/>
    </font>
    <font>
      <b/>
      <u/>
      <sz val="8"/>
      <name val="CG Times (WN)"/>
    </font>
    <font>
      <b/>
      <i/>
      <sz val="12"/>
      <name val="Times New Roman"/>
      <family val="1"/>
    </font>
    <font>
      <sz val="10"/>
      <color indexed="12"/>
      <name val="Times New Roman"/>
      <family val="1"/>
    </font>
    <font>
      <b/>
      <sz val="10"/>
      <color indexed="8"/>
      <name val="Times New Roman"/>
      <family val="1"/>
    </font>
    <font>
      <sz val="12"/>
      <name val="±¼¸²Ã¼"/>
      <family val="3"/>
      <charset val="129"/>
    </font>
    <font>
      <sz val="9"/>
      <name val="Times New Roman"/>
      <family val="1"/>
    </font>
    <font>
      <b/>
      <sz val="11"/>
      <name val="Arial"/>
      <family val="2"/>
    </font>
    <font>
      <sz val="10"/>
      <name val="Courier New"/>
      <family val="3"/>
    </font>
    <font>
      <b/>
      <sz val="8"/>
      <name val="Book Antiqua"/>
      <family val="1"/>
    </font>
    <font>
      <b/>
      <u val="singleAccounting"/>
      <sz val="8"/>
      <name val="Arial"/>
      <family val="2"/>
    </font>
    <font>
      <sz val="8"/>
      <color indexed="12"/>
      <name val="Times New Roman"/>
      <family val="1"/>
    </font>
    <font>
      <sz val="10"/>
      <name val="MS Serif"/>
      <family val="1"/>
    </font>
    <font>
      <sz val="10"/>
      <name val="Palatino"/>
      <family val="1"/>
    </font>
    <font>
      <sz val="9"/>
      <name val="Futura Md BT"/>
      <family val="2"/>
    </font>
    <font>
      <b/>
      <sz val="10"/>
      <name val="Times New Roman"/>
      <family val="1"/>
    </font>
    <font>
      <i/>
      <sz val="8"/>
      <name val="Arial"/>
      <family val="2"/>
    </font>
    <font>
      <b/>
      <i/>
      <strike/>
      <sz val="12"/>
      <color indexed="48"/>
      <name val="Arial"/>
      <family val="2"/>
    </font>
    <font>
      <sz val="8"/>
      <color indexed="9"/>
      <name val="Arial"/>
      <family val="2"/>
    </font>
    <font>
      <b/>
      <sz val="10"/>
      <color indexed="12"/>
      <name val="Arial"/>
      <family val="2"/>
    </font>
    <font>
      <b/>
      <i/>
      <sz val="8"/>
      <color indexed="12"/>
      <name val="HelveticaNeue Condensed"/>
      <family val="2"/>
    </font>
    <font>
      <sz val="5"/>
      <name val="Arial"/>
      <family val="2"/>
    </font>
    <font>
      <sz val="10"/>
      <color indexed="16"/>
      <name val="MS Serif"/>
      <family val="1"/>
    </font>
    <font>
      <i/>
      <strike/>
      <sz val="12"/>
      <color indexed="40"/>
      <name val="Arial"/>
      <family val="2"/>
    </font>
    <font>
      <sz val="8"/>
      <color indexed="16"/>
      <name val="Helv"/>
    </font>
    <font>
      <sz val="10"/>
      <color indexed="42"/>
      <name val="Arial"/>
      <family val="2"/>
    </font>
    <font>
      <sz val="8"/>
      <color indexed="17"/>
      <name val="Arial MT"/>
      <family val="2"/>
    </font>
    <font>
      <b/>
      <sz val="8"/>
      <color indexed="9"/>
      <name val="Times New Roman"/>
      <family val="1"/>
    </font>
    <font>
      <b/>
      <sz val="11"/>
      <name val="Book Antiqua"/>
      <family val="1"/>
    </font>
    <font>
      <b/>
      <sz val="8"/>
      <name val="MS Sans Serif"/>
      <family val="2"/>
    </font>
    <font>
      <sz val="9"/>
      <name val="Helv"/>
    </font>
    <font>
      <b/>
      <u/>
      <sz val="18"/>
      <name val="Arial"/>
      <family val="2"/>
    </font>
    <font>
      <sz val="8"/>
      <color indexed="22"/>
      <name val="Arial"/>
      <family val="2"/>
    </font>
    <font>
      <sz val="10"/>
      <color indexed="10"/>
      <name val="Helvetica"/>
      <family val="2"/>
    </font>
    <font>
      <sz val="8"/>
      <color indexed="12"/>
      <name val="Helv"/>
    </font>
    <font>
      <sz val="10"/>
      <color indexed="12"/>
      <name val="CG Times (WN)"/>
    </font>
    <font>
      <b/>
      <sz val="8"/>
      <name val="Arial"/>
      <family val="2"/>
    </font>
    <font>
      <i/>
      <sz val="10"/>
      <name val="Arial"/>
      <family val="2"/>
    </font>
    <font>
      <b/>
      <sz val="11"/>
      <name val="Helv"/>
    </font>
    <font>
      <sz val="8"/>
      <name val="Palatino"/>
      <family val="1"/>
    </font>
    <font>
      <sz val="7"/>
      <name val="Small Fonts"/>
      <family val="2"/>
    </font>
    <font>
      <sz val="12"/>
      <name val="Helv"/>
    </font>
    <font>
      <sz val="10"/>
      <name val="Arial Unicode MS"/>
      <family val="2"/>
    </font>
    <font>
      <i/>
      <strike/>
      <sz val="12"/>
      <color indexed="10"/>
      <name val="Arial"/>
      <family val="2"/>
    </font>
    <font>
      <b/>
      <sz val="9"/>
      <color indexed="72"/>
      <name val="Arial"/>
      <family val="2"/>
    </font>
    <font>
      <b/>
      <i/>
      <sz val="10"/>
      <color indexed="8"/>
      <name val="Arial"/>
      <family val="2"/>
    </font>
    <font>
      <b/>
      <sz val="10"/>
      <color indexed="9"/>
      <name val="Arial"/>
      <family val="2"/>
    </font>
    <font>
      <b/>
      <sz val="11"/>
      <color indexed="21"/>
      <name val="Arial"/>
      <family val="2"/>
    </font>
    <font>
      <b/>
      <sz val="22"/>
      <color indexed="21"/>
      <name val="Times New Roman"/>
      <family val="1"/>
    </font>
    <font>
      <b/>
      <sz val="26"/>
      <name val="Times New Roman"/>
      <family val="1"/>
    </font>
    <font>
      <b/>
      <sz val="18"/>
      <name val="Times New Roman"/>
      <family val="1"/>
    </font>
    <font>
      <sz val="8"/>
      <name val="Helv"/>
    </font>
    <font>
      <b/>
      <u/>
      <sz val="10"/>
      <name val="Helv"/>
    </font>
    <font>
      <strike/>
      <sz val="12"/>
      <color indexed="46"/>
      <name val="Arial"/>
      <family val="2"/>
    </font>
    <font>
      <sz val="9"/>
      <color indexed="13"/>
      <name val="GillSans"/>
      <family val="2"/>
    </font>
    <font>
      <b/>
      <u/>
      <sz val="10"/>
      <name val="Arial"/>
      <family val="2"/>
    </font>
    <font>
      <b/>
      <sz val="10"/>
      <color indexed="8"/>
      <name val="Arial Narrow"/>
      <family val="2"/>
    </font>
    <font>
      <b/>
      <sz val="10"/>
      <name val="MS Sans Serif"/>
      <family val="2"/>
    </font>
    <font>
      <u/>
      <sz val="10"/>
      <name val="GillSans"/>
      <family val="2"/>
    </font>
    <font>
      <sz val="7"/>
      <color indexed="12"/>
      <name val="Arial"/>
      <family val="2"/>
    </font>
    <font>
      <sz val="12"/>
      <color indexed="17"/>
      <name val="Arial"/>
      <family val="2"/>
    </font>
    <font>
      <sz val="10"/>
      <color indexed="40"/>
      <name val="Arial"/>
      <family val="2"/>
    </font>
    <font>
      <i/>
      <sz val="8"/>
      <color indexed="14"/>
      <name val="Arial"/>
      <family val="2"/>
    </font>
    <font>
      <sz val="8"/>
      <name val="Wingdings"/>
      <charset val="2"/>
    </font>
    <font>
      <b/>
      <sz val="9"/>
      <name val="Arial"/>
      <family val="2"/>
    </font>
    <font>
      <b/>
      <sz val="8"/>
      <color indexed="56"/>
      <name val="Arial"/>
      <family val="2"/>
    </font>
    <font>
      <sz val="8"/>
      <color indexed="56"/>
      <name val="Arial"/>
      <family val="2"/>
    </font>
    <font>
      <sz val="9"/>
      <color indexed="8"/>
      <name val="Times New Roman"/>
      <family val="1"/>
    </font>
    <font>
      <sz val="8"/>
      <name val="MS Sans Serif"/>
      <family val="2"/>
    </font>
    <font>
      <b/>
      <sz val="12"/>
      <color indexed="9"/>
      <name val="Arial"/>
      <family val="2"/>
    </font>
    <font>
      <b/>
      <sz val="12"/>
      <color indexed="8"/>
      <name val="Times New Roman"/>
      <family val="1"/>
    </font>
    <font>
      <b/>
      <sz val="14"/>
      <name val="Arial"/>
      <family val="2"/>
    </font>
    <font>
      <b/>
      <sz val="8"/>
      <color indexed="8"/>
      <name val="Helv"/>
    </font>
    <font>
      <sz val="9"/>
      <name val="SG LucidaT"/>
    </font>
    <font>
      <sz val="7"/>
      <name val="Times New Roman"/>
      <family val="1"/>
    </font>
    <font>
      <b/>
      <sz val="9"/>
      <name val="Times New Roman"/>
      <family val="1"/>
    </font>
    <font>
      <b/>
      <sz val="12"/>
      <name val="GillSans"/>
      <family val="2"/>
    </font>
    <font>
      <sz val="8"/>
      <name val="Book Antiqua"/>
      <family val="1"/>
    </font>
    <font>
      <b/>
      <u/>
      <sz val="9"/>
      <name val="Arial"/>
      <family val="2"/>
    </font>
    <font>
      <b/>
      <sz val="10"/>
      <name val="CG Times (WN)"/>
    </font>
    <font>
      <u/>
      <sz val="11"/>
      <name val="GillSans"/>
      <family val="2"/>
    </font>
    <font>
      <i/>
      <sz val="10"/>
      <name val="Times New Roman"/>
      <family val="1"/>
    </font>
    <font>
      <sz val="8"/>
      <color indexed="10"/>
      <name val="Arial MT"/>
      <family val="2"/>
    </font>
    <font>
      <b/>
      <sz val="7"/>
      <color indexed="12"/>
      <name val="Arial"/>
      <family val="2"/>
    </font>
    <font>
      <sz val="10"/>
      <color indexed="38"/>
      <name val="Arial"/>
      <family val="2"/>
    </font>
    <font>
      <u val="double"/>
      <sz val="8"/>
      <color indexed="8"/>
      <name val="Arial"/>
      <family val="2"/>
    </font>
    <font>
      <b/>
      <sz val="8"/>
      <name val="CG Times (WN)"/>
    </font>
    <font>
      <sz val="8"/>
      <color indexed="12"/>
      <name val="Arial"/>
      <family val="2"/>
    </font>
    <font>
      <i/>
      <strike/>
      <sz val="12"/>
      <color indexed="48"/>
      <name val="Arial"/>
      <family val="2"/>
    </font>
    <font>
      <sz val="10"/>
      <color indexed="21"/>
      <name val="Arial"/>
      <family val="2"/>
    </font>
    <font>
      <b/>
      <sz val="9"/>
      <color indexed="10"/>
      <name val="Wingdings"/>
      <charset val="2"/>
    </font>
    <font>
      <b/>
      <u/>
      <vertAlign val="superscript"/>
      <sz val="11"/>
      <color theme="1"/>
      <name val="Calibri"/>
      <family val="2"/>
      <scheme val="minor"/>
    </font>
    <font>
      <sz val="11"/>
      <name val="Calibri"/>
      <family val="2"/>
      <scheme val="minor"/>
    </font>
    <font>
      <b/>
      <sz val="11"/>
      <color rgb="FFFF0000"/>
      <name val="Calibri"/>
      <family val="2"/>
      <scheme val="minor"/>
    </font>
    <font>
      <b/>
      <vertAlign val="superscript"/>
      <sz val="11"/>
      <color rgb="FFFF0000"/>
      <name val="Calibri"/>
      <family val="2"/>
      <scheme val="minor"/>
    </font>
    <font>
      <sz val="9"/>
      <color rgb="FF000000"/>
      <name val="Arial"/>
      <family val="2"/>
    </font>
    <font>
      <b/>
      <vertAlign val="superscript"/>
      <sz val="12"/>
      <color theme="1"/>
      <name val="Times New Roman"/>
      <family val="1"/>
    </font>
    <font>
      <sz val="11"/>
      <name val="Calibri"/>
      <family val="2"/>
    </font>
  </fonts>
  <fills count="28">
    <fill>
      <patternFill patternType="none"/>
    </fill>
    <fill>
      <patternFill patternType="gray125"/>
    </fill>
    <fill>
      <patternFill patternType="solid">
        <fgColor theme="4" tint="-0.499984740745262"/>
        <bgColor indexed="64"/>
      </patternFill>
    </fill>
    <fill>
      <patternFill patternType="solid">
        <fgColor theme="0"/>
        <bgColor indexed="64"/>
      </patternFill>
    </fill>
    <fill>
      <patternFill patternType="solid">
        <fgColor rgb="FF0070C0"/>
        <bgColor indexed="64"/>
      </patternFill>
    </fill>
    <fill>
      <patternFill patternType="solid">
        <fgColor indexed="43"/>
        <bgColor indexed="64"/>
      </patternFill>
    </fill>
    <fill>
      <patternFill patternType="solid">
        <fgColor indexed="22"/>
        <bgColor indexed="64"/>
      </patternFill>
    </fill>
    <fill>
      <patternFill patternType="solid">
        <fgColor indexed="43"/>
      </patternFill>
    </fill>
    <fill>
      <patternFill patternType="solid">
        <fgColor indexed="44"/>
        <bgColor indexed="64"/>
      </patternFill>
    </fill>
    <fill>
      <patternFill patternType="solid">
        <fgColor indexed="26"/>
        <bgColor indexed="64"/>
      </patternFill>
    </fill>
    <fill>
      <patternFill patternType="solid">
        <fgColor indexed="53"/>
        <bgColor indexed="64"/>
      </patternFill>
    </fill>
    <fill>
      <patternFill patternType="solid">
        <fgColor indexed="41"/>
        <bgColor indexed="64"/>
      </patternFill>
    </fill>
    <fill>
      <patternFill patternType="solid">
        <fgColor indexed="39"/>
        <bgColor indexed="64"/>
      </patternFill>
    </fill>
    <fill>
      <patternFill patternType="solid">
        <fgColor indexed="15"/>
        <bgColor indexed="64"/>
      </patternFill>
    </fill>
    <fill>
      <patternFill patternType="solid">
        <fgColor indexed="18"/>
        <bgColor indexed="64"/>
      </patternFill>
    </fill>
    <fill>
      <patternFill patternType="solid">
        <fgColor indexed="22"/>
      </patternFill>
    </fill>
    <fill>
      <patternFill patternType="solid">
        <fgColor indexed="38"/>
        <bgColor indexed="64"/>
      </patternFill>
    </fill>
    <fill>
      <patternFill patternType="solid">
        <fgColor indexed="13"/>
        <bgColor indexed="64"/>
      </patternFill>
    </fill>
    <fill>
      <patternFill patternType="solid">
        <fgColor indexed="9"/>
        <bgColor indexed="64"/>
      </patternFill>
    </fill>
    <fill>
      <patternFill patternType="solid">
        <fgColor indexed="21"/>
        <bgColor indexed="64"/>
      </patternFill>
    </fill>
    <fill>
      <patternFill patternType="solid">
        <fgColor indexed="47"/>
        <bgColor indexed="64"/>
      </patternFill>
    </fill>
    <fill>
      <patternFill patternType="mediumGray">
        <fgColor indexed="22"/>
      </patternFill>
    </fill>
    <fill>
      <patternFill patternType="solid">
        <fgColor indexed="9"/>
        <bgColor indexed="9"/>
      </patternFill>
    </fill>
    <fill>
      <patternFill patternType="darkVertical"/>
    </fill>
    <fill>
      <patternFill patternType="solid">
        <fgColor indexed="41"/>
      </patternFill>
    </fill>
    <fill>
      <patternFill patternType="solid">
        <fgColor indexed="22"/>
        <bgColor indexed="14"/>
      </patternFill>
    </fill>
    <fill>
      <patternFill patternType="solid">
        <fgColor indexed="63"/>
        <bgColor indexed="64"/>
      </patternFill>
    </fill>
    <fill>
      <patternFill patternType="solid">
        <fgColor indexed="38"/>
        <bgColor indexed="17"/>
      </patternFill>
    </fill>
  </fills>
  <borders count="58">
    <border>
      <left/>
      <right/>
      <top/>
      <bottom/>
      <diagonal/>
    </border>
    <border>
      <left style="medium">
        <color rgb="FFFFFFFF"/>
      </left>
      <right style="medium">
        <color rgb="FFFFFFFF"/>
      </right>
      <top style="medium">
        <color rgb="FFFFFFFF"/>
      </top>
      <bottom/>
      <diagonal/>
    </border>
    <border>
      <left style="thin">
        <color theme="4" tint="-0.499984740745262"/>
      </left>
      <right/>
      <top style="thin">
        <color theme="4" tint="-0.499984740745262"/>
      </top>
      <bottom/>
      <diagonal/>
    </border>
    <border>
      <left/>
      <right/>
      <top style="thin">
        <color theme="4" tint="-0.499984740745262"/>
      </top>
      <bottom/>
      <diagonal/>
    </border>
    <border>
      <left/>
      <right style="thin">
        <color theme="4" tint="-0.499984740745262"/>
      </right>
      <top style="thin">
        <color theme="4" tint="-0.499984740745262"/>
      </top>
      <bottom/>
      <diagonal/>
    </border>
    <border>
      <left style="thin">
        <color theme="4" tint="-0.499984740745262"/>
      </left>
      <right/>
      <top/>
      <bottom/>
      <diagonal/>
    </border>
    <border>
      <left/>
      <right style="thin">
        <color theme="4" tint="-0.499984740745262"/>
      </right>
      <top/>
      <bottom/>
      <diagonal/>
    </border>
    <border>
      <left style="thin">
        <color theme="4" tint="-0.499984740745262"/>
      </left>
      <right/>
      <top/>
      <bottom style="thin">
        <color theme="4" tint="-0.499984740745262"/>
      </bottom>
      <diagonal/>
    </border>
    <border>
      <left/>
      <right/>
      <top/>
      <bottom style="thin">
        <color theme="4" tint="-0.499984740745262"/>
      </bottom>
      <diagonal/>
    </border>
    <border>
      <left/>
      <right style="thin">
        <color theme="4" tint="-0.499984740745262"/>
      </right>
      <top/>
      <bottom style="thin">
        <color theme="4" tint="-0.499984740745262"/>
      </bottom>
      <diagonal/>
    </border>
    <border>
      <left style="thin">
        <color theme="4" tint="-0.499984740745262"/>
      </left>
      <right style="thin">
        <color theme="0"/>
      </right>
      <top style="thin">
        <color theme="4" tint="-0.499984740745262"/>
      </top>
      <bottom/>
      <diagonal/>
    </border>
    <border>
      <left style="thin">
        <color theme="0"/>
      </left>
      <right style="thin">
        <color theme="0"/>
      </right>
      <top style="thin">
        <color theme="4" tint="-0.499984740745262"/>
      </top>
      <bottom/>
      <diagonal/>
    </border>
    <border>
      <left style="thin">
        <color theme="0"/>
      </left>
      <right style="thin">
        <color theme="4" tint="-0.499984740745262"/>
      </right>
      <top style="thin">
        <color theme="4" tint="-0.499984740745262"/>
      </top>
      <bottom/>
      <diagonal/>
    </border>
    <border>
      <left style="thin">
        <color theme="4" tint="-0.499984740745262"/>
      </left>
      <right/>
      <top style="thin">
        <color theme="4" tint="-0.499984740745262"/>
      </top>
      <bottom style="thin">
        <color theme="4" tint="-0.499984740745262"/>
      </bottom>
      <diagonal/>
    </border>
    <border>
      <left/>
      <right/>
      <top style="thin">
        <color theme="4" tint="-0.499984740745262"/>
      </top>
      <bottom style="thin">
        <color theme="4" tint="-0.499984740745262"/>
      </bottom>
      <diagonal/>
    </border>
    <border>
      <left/>
      <right style="thin">
        <color theme="4" tint="-0.499984740745262"/>
      </right>
      <top style="thin">
        <color theme="4" tint="-0.499984740745262"/>
      </top>
      <bottom style="thin">
        <color theme="4" tint="-0.499984740745262"/>
      </bottom>
      <diagonal/>
    </border>
    <border>
      <left style="thin">
        <color theme="4" tint="-0.499984740745262"/>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theme="4" tint="-0.499984740745262"/>
      </right>
      <top style="thin">
        <color theme="0"/>
      </top>
      <bottom/>
      <diagonal/>
    </border>
    <border>
      <left/>
      <right/>
      <top style="thin">
        <color indexed="8"/>
      </top>
      <bottom/>
      <diagonal/>
    </border>
    <border>
      <left/>
      <right/>
      <top style="thin">
        <color indexed="8"/>
      </top>
      <bottom style="thin">
        <color indexed="8"/>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18"/>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ck">
        <color indexed="23"/>
      </left>
      <right style="thick">
        <color indexed="9"/>
      </right>
      <top style="thick">
        <color indexed="23"/>
      </top>
      <bottom style="thick">
        <color indexed="9"/>
      </bottom>
      <diagonal/>
    </border>
    <border>
      <left style="thick">
        <color indexed="9"/>
      </left>
      <right style="thick">
        <color indexed="23"/>
      </right>
      <top style="thick">
        <color indexed="9"/>
      </top>
      <bottom style="thick">
        <color indexed="23"/>
      </bottom>
      <diagonal/>
    </border>
    <border>
      <left/>
      <right/>
      <top/>
      <bottom style="thin">
        <color indexed="64"/>
      </bottom>
      <diagonal/>
    </border>
    <border>
      <left style="double">
        <color indexed="64"/>
      </left>
      <right/>
      <top/>
      <bottom style="hair">
        <color indexed="64"/>
      </bottom>
      <diagonal/>
    </border>
    <border>
      <left style="thin">
        <color indexed="58"/>
      </left>
      <right style="thin">
        <color indexed="58"/>
      </right>
      <top style="thin">
        <color indexed="58"/>
      </top>
      <bottom style="thin">
        <color indexed="58"/>
      </bottom>
      <diagonal/>
    </border>
    <border>
      <left/>
      <right/>
      <top/>
      <bottom style="medium">
        <color indexed="64"/>
      </bottom>
      <diagonal/>
    </border>
    <border>
      <left/>
      <right/>
      <top/>
      <bottom style="thin">
        <color indexed="44"/>
      </bottom>
      <diagonal/>
    </border>
    <border>
      <left style="thin">
        <color indexed="64"/>
      </left>
      <right/>
      <top/>
      <bottom/>
      <diagonal/>
    </border>
    <border>
      <left/>
      <right style="thin">
        <color indexed="64"/>
      </right>
      <top/>
      <bottom/>
      <diagonal/>
    </border>
    <border>
      <left style="thin">
        <color indexed="23"/>
      </left>
      <right style="thin">
        <color indexed="23"/>
      </right>
      <top/>
      <bottom/>
      <diagonal/>
    </border>
    <border>
      <left/>
      <right/>
      <top/>
      <bottom style="hair">
        <color indexed="64"/>
      </bottom>
      <diagonal/>
    </border>
    <border>
      <left/>
      <right/>
      <top style="double">
        <color indexed="64"/>
      </top>
      <bottom style="double">
        <color indexed="64"/>
      </bottom>
      <diagonal/>
    </border>
    <border>
      <left style="dotted">
        <color indexed="12"/>
      </left>
      <right style="dotted">
        <color indexed="12"/>
      </right>
      <top style="dotted">
        <color indexed="12"/>
      </top>
      <bottom style="dotted">
        <color indexed="12"/>
      </bottom>
      <diagonal/>
    </border>
    <border>
      <left style="thin">
        <color indexed="9"/>
      </left>
      <right style="thin">
        <color indexed="9"/>
      </right>
      <top/>
      <bottom/>
      <diagonal/>
    </border>
    <border>
      <left style="thin">
        <color indexed="64"/>
      </left>
      <right style="thin">
        <color indexed="64"/>
      </right>
      <top/>
      <bottom/>
      <diagonal/>
    </border>
    <border>
      <left/>
      <right/>
      <top style="medium">
        <color indexed="64"/>
      </top>
      <bottom style="medium">
        <color indexed="64"/>
      </bottom>
      <diagonal/>
    </border>
    <border>
      <left/>
      <right/>
      <top/>
      <bottom style="thin">
        <color indexed="13"/>
      </bottom>
      <diagonal/>
    </border>
    <border>
      <left/>
      <right/>
      <top/>
      <bottom style="dotted">
        <color indexed="22"/>
      </bottom>
      <diagonal/>
    </border>
    <border>
      <left/>
      <right style="thin">
        <color indexed="64"/>
      </right>
      <top style="thin">
        <color indexed="64"/>
      </top>
      <bottom style="thin">
        <color indexed="64"/>
      </bottom>
      <diagonal/>
    </border>
    <border>
      <left/>
      <right/>
      <top/>
      <bottom style="thick">
        <color indexed="22"/>
      </bottom>
      <diagonal/>
    </border>
    <border>
      <left/>
      <right/>
      <top/>
      <bottom style="medium">
        <color indexed="22"/>
      </bottom>
      <diagonal/>
    </border>
    <border>
      <left style="medium">
        <color indexed="14"/>
      </left>
      <right style="medium">
        <color indexed="14"/>
      </right>
      <top style="medium">
        <color indexed="14"/>
      </top>
      <bottom style="medium">
        <color indexed="14"/>
      </bottom>
      <diagonal/>
    </border>
    <border>
      <left style="thick">
        <color indexed="9"/>
      </left>
      <right style="thick">
        <color indexed="9"/>
      </right>
      <top/>
      <bottom/>
      <diagonal/>
    </border>
    <border>
      <left style="thin">
        <color indexed="64"/>
      </left>
      <right style="thin">
        <color indexed="64"/>
      </right>
      <top style="thin">
        <color indexed="64"/>
      </top>
      <bottom style="thick">
        <color indexed="64"/>
      </bottom>
      <diagonal/>
    </border>
    <border>
      <left/>
      <right/>
      <top style="dotted">
        <color indexed="64"/>
      </top>
      <bottom style="medium">
        <color indexed="64"/>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right/>
      <top/>
      <bottom style="hair">
        <color indexed="20"/>
      </bottom>
      <diagonal/>
    </border>
  </borders>
  <cellStyleXfs count="1443">
    <xf numFmtId="0" fontId="0" fillId="0" borderId="0"/>
    <xf numFmtId="44" fontId="2" fillId="0" borderId="0" applyFont="0" applyFill="0" applyBorder="0" applyAlignment="0" applyProtection="0"/>
    <xf numFmtId="9" fontId="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1" fillId="0" borderId="0"/>
    <xf numFmtId="0" fontId="32" fillId="0" borderId="0" applyNumberFormat="0" applyFill="0" applyBorder="0" applyAlignment="0" applyProtection="0"/>
    <xf numFmtId="9" fontId="1" fillId="0" borderId="0" applyFont="0" applyFill="0" applyBorder="0" applyAlignment="0" applyProtection="0"/>
    <xf numFmtId="0" fontId="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1" fillId="0" borderId="0"/>
    <xf numFmtId="0" fontId="2" fillId="0" borderId="0"/>
    <xf numFmtId="0" fontId="2"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7" fillId="0" borderId="0"/>
    <xf numFmtId="43" fontId="7" fillId="0" borderId="0" applyFont="0" applyFill="0" applyBorder="0" applyAlignment="0" applyProtection="0"/>
    <xf numFmtId="0" fontId="7" fillId="0" borderId="0"/>
    <xf numFmtId="9" fontId="2" fillId="0" borderId="0" applyFont="0" applyFill="0" applyBorder="0" applyAlignment="0" applyProtection="0"/>
    <xf numFmtId="0" fontId="2" fillId="0" borderId="0"/>
    <xf numFmtId="0" fontId="1" fillId="0" borderId="0"/>
    <xf numFmtId="43"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43" fontId="1" fillId="0" borderId="0" applyFont="0" applyFill="0" applyBorder="0" applyAlignment="0" applyProtection="0"/>
    <xf numFmtId="0" fontId="1" fillId="0" borderId="0"/>
    <xf numFmtId="0" fontId="7" fillId="0" borderId="0"/>
    <xf numFmtId="5" fontId="49" fillId="0" borderId="0" applyFont="0" applyFill="0" applyBorder="0" applyAlignment="0" applyProtection="0"/>
    <xf numFmtId="8" fontId="49" fillId="0" borderId="0" applyFont="0" applyFill="0" applyBorder="0" applyAlignment="0" applyProtection="0"/>
    <xf numFmtId="5" fontId="49" fillId="0" borderId="0" applyFont="0" applyFill="0" applyBorder="0" applyAlignment="0" applyProtection="0"/>
    <xf numFmtId="0" fontId="50" fillId="0" borderId="0"/>
    <xf numFmtId="0" fontId="50" fillId="0" borderId="0"/>
    <xf numFmtId="0" fontId="50" fillId="0" borderId="0"/>
    <xf numFmtId="0" fontId="50" fillId="0" borderId="0"/>
    <xf numFmtId="170" fontId="50" fillId="0" borderId="0">
      <alignment horizontal="right"/>
    </xf>
    <xf numFmtId="0" fontId="51" fillId="6" borderId="0"/>
    <xf numFmtId="0" fontId="52" fillId="6" borderId="0"/>
    <xf numFmtId="0" fontId="52" fillId="6" borderId="0"/>
    <xf numFmtId="0" fontId="52" fillId="6" borderId="0"/>
    <xf numFmtId="0" fontId="52" fillId="6" borderId="0">
      <alignment horizontal="right"/>
    </xf>
    <xf numFmtId="9" fontId="49" fillId="0" borderId="0" applyFont="0" applyFill="0" applyBorder="0" applyAlignment="0" applyProtection="0"/>
    <xf numFmtId="10" fontId="49" fillId="0" borderId="0" applyFont="0" applyFill="0" applyBorder="0" applyAlignment="0" applyProtection="0"/>
    <xf numFmtId="43" fontId="53" fillId="0" borderId="0" applyFont="0" applyFill="0" applyBorder="0" applyAlignment="0" applyProtection="0"/>
    <xf numFmtId="0" fontId="54" fillId="0" borderId="0" applyNumberFormat="0" applyFont="0" applyFill="0" applyBorder="0" applyAlignment="0" applyProtection="0"/>
    <xf numFmtId="0" fontId="55" fillId="0" borderId="0" applyFont="0" applyFill="0" applyBorder="0" applyAlignment="0"/>
    <xf numFmtId="0" fontId="45" fillId="0" borderId="0">
      <alignment horizontal="right"/>
    </xf>
    <xf numFmtId="17" fontId="56" fillId="0" borderId="0">
      <alignment horizontal="center"/>
    </xf>
    <xf numFmtId="171" fontId="7" fillId="0" borderId="0" applyFont="0" applyFill="0" applyBorder="0" applyAlignment="0" applyProtection="0"/>
    <xf numFmtId="172" fontId="7" fillId="0" borderId="0" applyFont="0" applyFill="0" applyBorder="0" applyAlignment="0" applyProtection="0"/>
    <xf numFmtId="0" fontId="7" fillId="0" borderId="0">
      <alignment vertical="center"/>
    </xf>
    <xf numFmtId="0" fontId="7" fillId="0" borderId="0" applyNumberFormat="0" applyFill="0" applyBorder="0" applyAlignment="0" applyProtection="0"/>
    <xf numFmtId="17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4"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5"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39"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39" fontId="7" fillId="0" borderId="0" applyFont="0" applyFill="0" applyBorder="0" applyAlignment="0" applyProtection="0"/>
    <xf numFmtId="178" fontId="7" fillId="0" borderId="0" applyFont="0" applyFill="0" applyBorder="0" applyAlignment="0" applyProtection="0"/>
    <xf numFmtId="179" fontId="7" fillId="0" borderId="0" applyFont="0" applyFill="0" applyBorder="0" applyAlignment="0" applyProtection="0"/>
    <xf numFmtId="0" fontId="7"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7" fillId="7" borderId="0" applyNumberFormat="0" applyFont="0" applyAlignment="0" applyProtection="0"/>
    <xf numFmtId="18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2" fontId="55" fillId="0" borderId="0" applyFont="0" applyFill="0" applyBorder="0" applyAlignment="0" applyProtection="0"/>
    <xf numFmtId="180" fontId="7" fillId="0" borderId="0" applyFont="0" applyFill="0" applyBorder="0" applyAlignment="0" applyProtection="0"/>
    <xf numFmtId="0" fontId="7" fillId="0" borderId="0" applyFont="0" applyFill="0" applyBorder="0" applyAlignment="0" applyProtection="0"/>
    <xf numFmtId="183" fontId="7" fillId="0" borderId="0" applyFont="0" applyFill="0" applyBorder="0" applyAlignment="0" applyProtection="0"/>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173" fontId="7" fillId="0" borderId="0" applyFont="0" applyFill="0" applyBorder="0" applyAlignment="0" applyProtection="0"/>
    <xf numFmtId="173" fontId="7" fillId="0" borderId="0" applyFont="0" applyFill="0" applyBorder="0" applyAlignment="0" applyProtection="0"/>
    <xf numFmtId="0" fontId="7" fillId="0" borderId="0" applyFont="0" applyFill="0" applyBorder="0" applyProtection="0">
      <alignment horizontal="right"/>
    </xf>
    <xf numFmtId="184" fontId="7" fillId="0" borderId="0" applyFont="0" applyFill="0" applyBorder="0" applyAlignment="0" applyProtection="0"/>
    <xf numFmtId="0" fontId="7" fillId="0" borderId="0">
      <alignment vertical="center"/>
    </xf>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85" fontId="7" fillId="0" borderId="0" applyFont="0" applyFill="0" applyBorder="0" applyAlignment="0" applyProtection="0"/>
    <xf numFmtId="0" fontId="7" fillId="0" borderId="0" applyNumberFormat="0" applyFill="0" applyBorder="0" applyAlignment="0" applyProtection="0"/>
    <xf numFmtId="186" fontId="7" fillId="0" borderId="0" applyFont="0" applyFill="0" applyBorder="0" applyAlignment="0" applyProtection="0"/>
    <xf numFmtId="171" fontId="7" fillId="0" borderId="0" applyFont="0" applyFill="0" applyBorder="0" applyAlignment="0" applyProtection="0"/>
    <xf numFmtId="187" fontId="7" fillId="0" borderId="0" applyFont="0" applyFill="0" applyBorder="0" applyAlignment="0" applyProtection="0"/>
    <xf numFmtId="188" fontId="55" fillId="0" borderId="0" applyFont="0" applyFill="0" applyBorder="0" applyAlignment="0" applyProtection="0"/>
    <xf numFmtId="189" fontId="7" fillId="0" borderId="0" applyFont="0" applyFill="0" applyBorder="0" applyAlignment="0" applyProtection="0"/>
    <xf numFmtId="172" fontId="7" fillId="0" borderId="0" applyFont="0" applyFill="0" applyBorder="0" applyAlignment="0" applyProtection="0"/>
    <xf numFmtId="0" fontId="58" fillId="0" borderId="0">
      <alignment vertical="center"/>
    </xf>
    <xf numFmtId="0" fontId="7" fillId="0" borderId="0" applyNumberFormat="0" applyFill="0" applyBorder="0" applyAlignment="0" applyProtection="0"/>
    <xf numFmtId="0" fontId="59" fillId="0" borderId="0" applyNumberFormat="0" applyFill="0" applyProtection="0"/>
    <xf numFmtId="0" fontId="60" fillId="0" borderId="0" applyNumberFormat="0" applyFill="0" applyBorder="0" applyProtection="0">
      <alignment vertical="top"/>
    </xf>
    <xf numFmtId="0" fontId="60" fillId="0" borderId="0" applyNumberFormat="0" applyFill="0" applyBorder="0" applyProtection="0">
      <alignment vertical="top"/>
    </xf>
    <xf numFmtId="0" fontId="60" fillId="0" borderId="0" applyNumberFormat="0" applyFill="0" applyBorder="0" applyProtection="0">
      <alignment vertical="top"/>
    </xf>
    <xf numFmtId="0" fontId="59" fillId="0" borderId="26" applyNumberFormat="0" applyFill="0" applyProtection="0">
      <alignment horizontal="centerContinuous"/>
    </xf>
    <xf numFmtId="0" fontId="61" fillId="0" borderId="20" applyNumberFormat="0" applyFill="0" applyAlignment="0" applyProtection="0"/>
    <xf numFmtId="0" fontId="61" fillId="0" borderId="27" applyNumberFormat="0" applyFill="0" applyAlignment="0" applyProtection="0"/>
    <xf numFmtId="0" fontId="62" fillId="0" borderId="28" applyNumberFormat="0" applyFill="0" applyProtection="0">
      <alignment horizontal="center"/>
    </xf>
    <xf numFmtId="0" fontId="62" fillId="0" borderId="28" applyNumberFormat="0" applyFill="0" applyProtection="0">
      <alignment horizontal="center"/>
    </xf>
    <xf numFmtId="0" fontId="7" fillId="0" borderId="29" applyNumberFormat="0" applyFont="0" applyFill="0" applyAlignment="0" applyProtection="0"/>
    <xf numFmtId="0" fontId="62" fillId="0" borderId="0" applyNumberFormat="0" applyFill="0" applyBorder="0" applyProtection="0">
      <alignment horizontal="left"/>
    </xf>
    <xf numFmtId="0" fontId="62" fillId="0" borderId="0" applyNumberFormat="0" applyFill="0" applyBorder="0" applyProtection="0">
      <alignment horizontal="left"/>
    </xf>
    <xf numFmtId="0" fontId="63" fillId="0" borderId="0" applyNumberFormat="0" applyFill="0" applyBorder="0" applyProtection="0">
      <alignment horizontal="centerContinuous"/>
    </xf>
    <xf numFmtId="0" fontId="63" fillId="0" borderId="0" applyNumberFormat="0" applyFill="0" applyProtection="0">
      <alignment horizontal="centerContinuous"/>
    </xf>
    <xf numFmtId="0" fontId="63" fillId="0" borderId="0" applyNumberFormat="0" applyFill="0" applyBorder="0" applyProtection="0">
      <alignment horizontal="centerContinuous"/>
    </xf>
    <xf numFmtId="0" fontId="61" fillId="0" borderId="0" applyNumberFormat="0" applyFill="0" applyBorder="0" applyAlignment="0" applyProtection="0"/>
    <xf numFmtId="0" fontId="64" fillId="0" borderId="0" applyFont="0" applyFill="0" applyBorder="0" applyAlignment="0" applyProtection="0"/>
    <xf numFmtId="0" fontId="65" fillId="0" borderId="0" applyFont="0" applyFill="0" applyBorder="0" applyAlignment="0" applyProtection="0"/>
    <xf numFmtId="190" fontId="65" fillId="0" borderId="0" applyFont="0" applyFill="0" applyBorder="0" applyAlignment="0" applyProtection="0"/>
    <xf numFmtId="191" fontId="65" fillId="0" borderId="0" applyFont="0" applyFill="0" applyBorder="0" applyAlignment="0" applyProtection="0"/>
    <xf numFmtId="192" fontId="65" fillId="0" borderId="0" applyFont="0" applyFill="0" applyBorder="0" applyAlignment="0" applyProtection="0"/>
    <xf numFmtId="193" fontId="65" fillId="0" borderId="0" applyFont="0" applyFill="0" applyBorder="0" applyAlignment="0" applyProtection="0"/>
    <xf numFmtId="0" fontId="66" fillId="0" borderId="0" applyFont="0" applyFill="0" applyBorder="0" applyAlignment="0" applyProtection="0"/>
    <xf numFmtId="0" fontId="64" fillId="0" borderId="0" applyFont="0" applyFill="0" applyBorder="0" applyAlignment="0" applyProtection="0"/>
    <xf numFmtId="1" fontId="55" fillId="0" borderId="0" applyAlignment="0"/>
    <xf numFmtId="0" fontId="7" fillId="0" borderId="0"/>
    <xf numFmtId="0" fontId="7" fillId="6" borderId="30"/>
    <xf numFmtId="0" fontId="7" fillId="6" borderId="31"/>
    <xf numFmtId="0" fontId="67" fillId="0" borderId="0"/>
    <xf numFmtId="194" fontId="68" fillId="0" borderId="0"/>
    <xf numFmtId="41" fontId="69" fillId="0" borderId="0" applyFont="0" applyFill="0" applyBorder="0" applyAlignment="0" applyProtection="0"/>
    <xf numFmtId="185" fontId="69" fillId="0" borderId="0" applyFont="0" applyFill="0" applyBorder="0" applyAlignment="0" applyProtection="0"/>
    <xf numFmtId="43" fontId="69" fillId="0" borderId="0" applyFont="0" applyFill="0" applyBorder="0" applyAlignment="0" applyProtection="0"/>
    <xf numFmtId="172" fontId="7" fillId="0" borderId="0" applyFont="0" applyFill="0" applyBorder="0" applyAlignment="0" applyProtection="0"/>
    <xf numFmtId="42" fontId="69" fillId="0" borderId="0" applyFont="0" applyFill="0" applyBorder="0" applyAlignment="0" applyProtection="0"/>
    <xf numFmtId="0" fontId="69" fillId="0" borderId="0" applyFont="0" applyFill="0" applyBorder="0" applyAlignment="0" applyProtection="0"/>
    <xf numFmtId="44" fontId="69" fillId="0" borderId="0" applyFont="0" applyFill="0" applyBorder="0" applyAlignment="0" applyProtection="0"/>
    <xf numFmtId="0" fontId="45" fillId="0" borderId="0" applyNumberFormat="0" applyAlignment="0"/>
    <xf numFmtId="195" fontId="7" fillId="0" borderId="32">
      <alignment horizontal="centerContinuous"/>
    </xf>
    <xf numFmtId="196" fontId="44" fillId="8" borderId="33">
      <alignment horizontal="center" vertical="center"/>
    </xf>
    <xf numFmtId="0" fontId="55" fillId="0" borderId="0"/>
    <xf numFmtId="0" fontId="70" fillId="0" borderId="0">
      <alignment horizontal="center" wrapText="1"/>
      <protection locked="0"/>
    </xf>
    <xf numFmtId="0" fontId="71" fillId="0" borderId="0" applyNumberFormat="0" applyProtection="0"/>
    <xf numFmtId="0" fontId="72" fillId="9" borderId="34" applyNumberFormat="0" applyAlignment="0" applyProtection="0"/>
    <xf numFmtId="0" fontId="7" fillId="0" borderId="0" applyFont="0" applyFill="0" applyBorder="0" applyAlignment="0" applyProtection="0"/>
    <xf numFmtId="0" fontId="7" fillId="0" borderId="0" applyFont="0" applyFill="0" applyBorder="0" applyAlignment="0" applyProtection="0"/>
    <xf numFmtId="0" fontId="73" fillId="0" borderId="0"/>
    <xf numFmtId="0" fontId="74"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7" fontId="70" fillId="0" borderId="21" applyFont="0" applyFill="0" applyBorder="0" applyAlignment="0" applyProtection="0">
      <alignment horizontal="right"/>
    </xf>
    <xf numFmtId="198" fontId="7" fillId="0" borderId="0" applyFont="0" applyFill="0" applyBorder="0" applyAlignment="0" applyProtection="0"/>
    <xf numFmtId="199" fontId="7" fillId="0" borderId="0" applyFont="0" applyFill="0" applyBorder="0" applyAlignment="0" applyProtection="0"/>
    <xf numFmtId="200" fontId="7" fillId="0" borderId="21" applyFont="0" applyFill="0" applyBorder="0" applyAlignment="0" applyProtection="0">
      <alignment horizontal="right"/>
    </xf>
    <xf numFmtId="173" fontId="65" fillId="0" borderId="0" applyNumberFormat="0" applyFill="0" applyBorder="0" applyAlignment="0" applyProtection="0"/>
    <xf numFmtId="0" fontId="7" fillId="0" borderId="0"/>
    <xf numFmtId="173" fontId="70" fillId="0" borderId="0"/>
    <xf numFmtId="201" fontId="70" fillId="0" borderId="21"/>
    <xf numFmtId="202" fontId="75" fillId="0" borderId="0"/>
    <xf numFmtId="203" fontId="7" fillId="0" borderId="0"/>
    <xf numFmtId="0" fontId="7" fillId="0" borderId="0"/>
    <xf numFmtId="0" fontId="7" fillId="0" borderId="0">
      <alignment horizontal="right"/>
    </xf>
    <xf numFmtId="0" fontId="7" fillId="0" borderId="0">
      <alignment horizontal="right"/>
    </xf>
    <xf numFmtId="0" fontId="75" fillId="0" borderId="0">
      <alignment horizontal="right"/>
    </xf>
    <xf numFmtId="0" fontId="7" fillId="0" borderId="0">
      <alignment horizontal="right"/>
    </xf>
    <xf numFmtId="0" fontId="7" fillId="0" borderId="0">
      <alignment horizontal="right"/>
    </xf>
    <xf numFmtId="204" fontId="7" fillId="10" borderId="0" applyNumberFormat="0" applyFill="0" applyBorder="0" applyAlignment="0" applyProtection="0">
      <alignment horizontal="right" vertical="center"/>
    </xf>
    <xf numFmtId="205" fontId="55" fillId="0" borderId="0" applyFont="0" applyFill="0" applyBorder="0" applyAlignment="0" applyProtection="0"/>
    <xf numFmtId="206" fontId="55" fillId="0" borderId="0" applyFont="0" applyFill="0" applyBorder="0" applyAlignment="0" applyProtection="0"/>
    <xf numFmtId="207" fontId="76" fillId="0" borderId="0" applyFont="0" applyFill="0" applyBorder="0" applyAlignment="0" applyProtection="0"/>
    <xf numFmtId="208" fontId="55" fillId="0" borderId="0" applyFont="0" applyFill="0" applyBorder="0" applyAlignment="0" applyProtection="0"/>
    <xf numFmtId="209" fontId="55" fillId="0" borderId="0" applyFont="0" applyFill="0" applyBorder="0" applyAlignment="0" applyProtection="0"/>
    <xf numFmtId="210" fontId="55" fillId="0" borderId="0" applyFont="0" applyFill="0" applyBorder="0" applyAlignment="0" applyProtection="0"/>
    <xf numFmtId="211" fontId="55" fillId="0" borderId="0" applyFont="0" applyFill="0" applyBorder="0" applyAlignment="0" applyProtection="0"/>
    <xf numFmtId="212" fontId="55" fillId="0" borderId="0" applyFont="0" applyFill="0" applyBorder="0" applyAlignment="0" applyProtection="0"/>
    <xf numFmtId="213" fontId="55" fillId="0" borderId="0" applyFont="0" applyFill="0" applyBorder="0" applyAlignment="0" applyProtection="0"/>
    <xf numFmtId="214" fontId="55" fillId="0" borderId="0" applyFont="0" applyFill="0" applyBorder="0" applyAlignment="0" applyProtection="0"/>
    <xf numFmtId="0" fontId="55" fillId="0" borderId="0" applyFont="0" applyFill="0" applyBorder="0" applyAlignment="0" applyProtection="0"/>
    <xf numFmtId="215" fontId="55" fillId="0" borderId="0" applyFont="0" applyFill="0" applyBorder="0" applyAlignment="0" applyProtection="0"/>
    <xf numFmtId="204" fontId="77" fillId="0" borderId="0" applyNumberFormat="0" applyFill="0" applyBorder="0" applyAlignment="0" applyProtection="0"/>
    <xf numFmtId="0" fontId="77" fillId="0" borderId="0" applyAlignment="0"/>
    <xf numFmtId="38" fontId="78" fillId="0" borderId="0"/>
    <xf numFmtId="216" fontId="75" fillId="0" borderId="0"/>
    <xf numFmtId="217" fontId="7" fillId="0" borderId="0"/>
    <xf numFmtId="0" fontId="7" fillId="0" borderId="0"/>
    <xf numFmtId="0" fontId="7" fillId="0" borderId="0"/>
    <xf numFmtId="0" fontId="79" fillId="0" borderId="0" applyNumberFormat="0" applyFill="0" applyBorder="0" applyAlignment="0" applyProtection="0"/>
    <xf numFmtId="0" fontId="55" fillId="0" borderId="0"/>
    <xf numFmtId="0" fontId="80" fillId="0" borderId="32" applyNumberFormat="0" applyFill="0" applyAlignment="0" applyProtection="0"/>
    <xf numFmtId="194" fontId="7" fillId="0" borderId="0">
      <alignment horizontal="center"/>
    </xf>
    <xf numFmtId="15" fontId="81" fillId="0" borderId="0" applyNumberFormat="0">
      <alignment horizontal="center"/>
    </xf>
    <xf numFmtId="0" fontId="70" fillId="0" borderId="35" applyNumberFormat="0" applyFont="0" applyFill="0" applyAlignment="0" applyProtection="0"/>
    <xf numFmtId="0" fontId="70" fillId="0" borderId="36" applyNumberFormat="0" applyFont="0" applyFill="0" applyAlignment="0" applyProtection="0"/>
    <xf numFmtId="0" fontId="49" fillId="0" borderId="32" applyNumberFormat="0" applyFont="0" applyFill="0" applyAlignment="0" applyProtection="0"/>
    <xf numFmtId="0" fontId="49" fillId="0" borderId="37" applyNumberFormat="0" applyFont="0" applyFill="0" applyAlignment="0" applyProtection="0"/>
    <xf numFmtId="0" fontId="49" fillId="0" borderId="38" applyNumberFormat="0" applyFont="0" applyFill="0" applyAlignment="0" applyProtection="0"/>
    <xf numFmtId="0" fontId="49" fillId="0" borderId="21" applyNumberFormat="0" applyFont="0" applyFill="0" applyAlignment="0" applyProtection="0"/>
    <xf numFmtId="0" fontId="7" fillId="0" borderId="32" applyNumberFormat="0" applyFont="0" applyFill="0" applyAlignment="0" applyProtection="0"/>
    <xf numFmtId="0" fontId="82" fillId="0" borderId="19" applyFill="0" applyProtection="0">
      <alignment horizontal="right"/>
    </xf>
    <xf numFmtId="190" fontId="7" fillId="5" borderId="0" applyFont="0" applyFill="0" applyBorder="0" applyAlignment="0" applyProtection="0"/>
    <xf numFmtId="0" fontId="64" fillId="0" borderId="0" applyFont="0" applyFill="0" applyBorder="0" applyAlignment="0" applyProtection="0"/>
    <xf numFmtId="37" fontId="83" fillId="0" borderId="0" applyFont="0" applyFill="0" applyBorder="0" applyAlignment="0" applyProtection="0">
      <alignment vertical="center"/>
      <protection locked="0"/>
    </xf>
    <xf numFmtId="218" fontId="55" fillId="0" borderId="0" applyFont="0" applyFill="0" applyBorder="0" applyAlignment="0" applyProtection="0"/>
    <xf numFmtId="0" fontId="84" fillId="0" borderId="0"/>
    <xf numFmtId="0" fontId="85" fillId="0" borderId="0"/>
    <xf numFmtId="173" fontId="74" fillId="0" borderId="0" applyFont="0" applyFill="0" applyBorder="0" applyAlignment="0" applyProtection="0">
      <protection locked="0"/>
    </xf>
    <xf numFmtId="219" fontId="74" fillId="0" borderId="0" applyFont="0" applyFill="0" applyBorder="0" applyAlignment="0" applyProtection="0">
      <protection locked="0"/>
    </xf>
    <xf numFmtId="39" fontId="7" fillId="0" borderId="0" applyFont="0" applyFill="0" applyBorder="0" applyAlignment="0" applyProtection="0"/>
    <xf numFmtId="220" fontId="86" fillId="0" borderId="0" applyFont="0" applyFill="0" applyBorder="0" applyAlignment="0" applyProtection="0"/>
    <xf numFmtId="0" fontId="55" fillId="0" borderId="0" applyFont="0" applyFill="0" applyBorder="0" applyAlignment="0" applyProtection="0"/>
    <xf numFmtId="176" fontId="7" fillId="0" borderId="0" applyFill="0" applyBorder="0" applyAlignment="0"/>
    <xf numFmtId="0" fontId="64" fillId="0" borderId="0" applyFill="0" applyBorder="0" applyAlignment="0"/>
    <xf numFmtId="0" fontId="64" fillId="0" borderId="0" applyFill="0" applyBorder="0" applyAlignment="0"/>
    <xf numFmtId="0" fontId="64" fillId="0" borderId="0" applyFill="0" applyBorder="0" applyAlignment="0"/>
    <xf numFmtId="0" fontId="64" fillId="0" borderId="0" applyFill="0" applyBorder="0" applyAlignment="0"/>
    <xf numFmtId="0" fontId="64" fillId="0" borderId="0" applyFill="0" applyBorder="0" applyAlignment="0"/>
    <xf numFmtId="0" fontId="64" fillId="0" borderId="0" applyFill="0" applyBorder="0" applyAlignment="0"/>
    <xf numFmtId="0" fontId="64" fillId="0" borderId="0" applyFill="0" applyBorder="0" applyAlignment="0"/>
    <xf numFmtId="0" fontId="87" fillId="11" borderId="0"/>
    <xf numFmtId="0" fontId="7" fillId="0" borderId="32" applyNumberFormat="0" applyFont="0" applyFill="0" applyBorder="0" applyProtection="0">
      <alignment horizontal="centerContinuous" vertical="center"/>
    </xf>
    <xf numFmtId="0" fontId="7" fillId="0" borderId="0" applyNumberFormat="0" applyFont="0" applyFill="0" applyBorder="0" applyProtection="0">
      <alignment horizontal="center" vertical="center" wrapText="1"/>
    </xf>
    <xf numFmtId="8" fontId="7" fillId="0" borderId="29" applyFont="0" applyFill="0" applyBorder="0" applyProtection="0">
      <alignment horizontal="right"/>
    </xf>
    <xf numFmtId="0" fontId="45" fillId="0" borderId="0" applyNumberFormat="0" applyFill="0" applyBorder="0" applyAlignment="0" applyProtection="0"/>
    <xf numFmtId="0" fontId="88" fillId="0" borderId="0" applyNumberFormat="0" applyFill="0" applyBorder="0" applyAlignment="0" applyProtection="0"/>
    <xf numFmtId="0" fontId="89" fillId="0" borderId="32" applyNumberFormat="0" applyFill="0" applyBorder="0" applyAlignment="0" applyProtection="0">
      <alignment horizontal="center"/>
    </xf>
    <xf numFmtId="0" fontId="47" fillId="0" borderId="0" applyNumberFormat="0" applyFill="0" applyBorder="0" applyProtection="0">
      <alignment wrapText="1"/>
    </xf>
    <xf numFmtId="0" fontId="90" fillId="0" borderId="0" applyNumberFormat="0" applyFill="0" applyBorder="0" applyProtection="0">
      <alignment horizontal="center" wrapText="1"/>
    </xf>
    <xf numFmtId="217" fontId="7" fillId="0" borderId="0"/>
    <xf numFmtId="217" fontId="7" fillId="0" borderId="0"/>
    <xf numFmtId="217" fontId="7" fillId="0" borderId="0"/>
    <xf numFmtId="217" fontId="7" fillId="0" borderId="0"/>
    <xf numFmtId="217" fontId="7" fillId="0" borderId="0"/>
    <xf numFmtId="217" fontId="7" fillId="0" borderId="0"/>
    <xf numFmtId="217" fontId="7" fillId="0" borderId="0"/>
    <xf numFmtId="217" fontId="7" fillId="0" borderId="0"/>
    <xf numFmtId="0" fontId="64" fillId="0" borderId="0" applyFont="0" applyFill="0" applyBorder="0" applyAlignment="0" applyProtection="0"/>
    <xf numFmtId="194" fontId="91" fillId="0" borderId="0" applyFont="0" applyFill="0" applyBorder="0" applyAlignment="0" applyProtection="0"/>
    <xf numFmtId="39" fontId="55" fillId="0" borderId="0" applyFont="0" applyFill="0" applyBorder="0" applyAlignment="0" applyProtection="0"/>
    <xf numFmtId="221" fontId="67" fillId="0" borderId="0" applyFont="0" applyFill="0" applyBorder="0" applyAlignment="0" applyProtection="0"/>
    <xf numFmtId="41" fontId="70" fillId="0" borderId="21" applyFont="0" applyFill="0" applyBorder="0" applyAlignment="0" applyProtection="0">
      <alignment horizontal="right"/>
    </xf>
    <xf numFmtId="222" fontId="70" fillId="0" borderId="21" applyFont="0" applyFill="0" applyBorder="0" applyAlignment="0" applyProtection="0">
      <alignment horizontal="right"/>
    </xf>
    <xf numFmtId="223" fontId="70" fillId="0" borderId="21"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7" fillId="0" borderId="0" applyFont="0" applyFill="0" applyBorder="0" applyProtection="0">
      <alignment horizontal="right"/>
    </xf>
    <xf numFmtId="3" fontId="64" fillId="0" borderId="0" applyFont="0" applyFill="0" applyBorder="0" applyAlignment="0" applyProtection="0"/>
    <xf numFmtId="0" fontId="73" fillId="0" borderId="0"/>
    <xf numFmtId="0" fontId="45" fillId="0" borderId="0" applyFont="0" applyFill="0" applyBorder="0" applyAlignment="0" applyProtection="0"/>
    <xf numFmtId="0" fontId="92" fillId="0" borderId="0" applyNumberFormat="0" applyAlignment="0">
      <alignment horizontal="left"/>
    </xf>
    <xf numFmtId="191" fontId="7" fillId="0" borderId="39" applyFont="0" applyFill="0" applyBorder="0" applyAlignment="0" applyProtection="0"/>
    <xf numFmtId="7" fontId="44" fillId="0" borderId="0" applyFont="0" applyFill="0" applyBorder="0" applyAlignment="0" applyProtection="0"/>
    <xf numFmtId="224" fontId="7" fillId="0" borderId="21" applyFont="0" applyFill="0" applyBorder="0" applyAlignment="0" applyProtection="0"/>
    <xf numFmtId="225" fontId="7" fillId="0" borderId="21" applyFont="0" applyFill="0" applyBorder="0" applyAlignment="0" applyProtection="0"/>
    <xf numFmtId="226" fontId="7" fillId="0" borderId="21" applyFont="0" applyFill="0" applyBorder="0" applyAlignment="0" applyProtection="0"/>
    <xf numFmtId="201" fontId="7" fillId="0" borderId="21" applyFont="0" applyFill="0" applyBorder="0" applyAlignment="0" applyProtection="0"/>
    <xf numFmtId="0" fontId="64" fillId="0" borderId="0" applyFont="0" applyFill="0" applyBorder="0" applyAlignment="0" applyProtection="0"/>
    <xf numFmtId="227" fontId="65" fillId="0" borderId="0" applyFont="0" applyFill="0" applyBorder="0" applyAlignment="0" applyProtection="0"/>
    <xf numFmtId="8" fontId="53" fillId="0" borderId="0" applyBorder="0"/>
    <xf numFmtId="228" fontId="5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8" fillId="0" borderId="0" applyFont="0" applyFill="0" applyBorder="0" applyAlignment="0" applyProtection="0"/>
    <xf numFmtId="39" fontId="7" fillId="0" borderId="0" applyFont="0" applyFill="0" applyBorder="0" applyAlignment="0" applyProtection="0"/>
    <xf numFmtId="229" fontId="7" fillId="0" borderId="0" applyFont="0" applyFill="0" applyBorder="0" applyAlignment="0" applyProtection="0"/>
    <xf numFmtId="230" fontId="7" fillId="0" borderId="0"/>
    <xf numFmtId="5" fontId="7" fillId="0" borderId="0" applyFont="0" applyFill="0" applyBorder="0" applyAlignment="0" applyProtection="0"/>
    <xf numFmtId="231" fontId="55" fillId="0" borderId="0" applyFont="0" applyFill="0" applyBorder="0" applyAlignment="0" applyProtection="0"/>
    <xf numFmtId="0" fontId="50" fillId="6" borderId="38">
      <alignment horizontal="right"/>
    </xf>
    <xf numFmtId="0" fontId="52" fillId="6" borderId="38">
      <alignment horizontal="right"/>
    </xf>
    <xf numFmtId="0" fontId="52" fillId="6" borderId="38">
      <alignment horizontal="right"/>
    </xf>
    <xf numFmtId="0" fontId="52" fillId="6" borderId="38">
      <alignment horizontal="right"/>
    </xf>
    <xf numFmtId="0" fontId="52" fillId="6" borderId="38">
      <alignment horizontal="right"/>
    </xf>
    <xf numFmtId="0" fontId="93" fillId="6" borderId="38">
      <alignment horizontal="right"/>
    </xf>
    <xf numFmtId="199" fontId="93" fillId="6" borderId="38">
      <alignment horizontal="right"/>
    </xf>
    <xf numFmtId="180" fontId="7" fillId="6" borderId="38">
      <alignment horizontal="right"/>
    </xf>
    <xf numFmtId="232" fontId="7" fillId="6" borderId="38">
      <alignment horizontal="right"/>
    </xf>
    <xf numFmtId="0" fontId="52" fillId="6" borderId="38">
      <alignment horizontal="right"/>
    </xf>
    <xf numFmtId="0" fontId="52" fillId="6" borderId="38">
      <alignment horizontal="right"/>
    </xf>
    <xf numFmtId="0" fontId="52" fillId="6" borderId="38">
      <alignment horizontal="right"/>
    </xf>
    <xf numFmtId="233" fontId="94" fillId="6" borderId="38">
      <alignment horizontal="right"/>
    </xf>
    <xf numFmtId="0" fontId="93" fillId="6" borderId="38">
      <alignment horizontal="right"/>
    </xf>
    <xf numFmtId="199" fontId="93" fillId="6" borderId="38">
      <alignment horizontal="right"/>
    </xf>
    <xf numFmtId="182" fontId="7" fillId="6" borderId="38">
      <alignment horizontal="right"/>
    </xf>
    <xf numFmtId="0" fontId="93" fillId="6" borderId="38">
      <alignment horizontal="right"/>
    </xf>
    <xf numFmtId="199" fontId="93" fillId="6" borderId="38">
      <alignment horizontal="right"/>
    </xf>
    <xf numFmtId="0" fontId="93" fillId="6" borderId="38">
      <alignment horizontal="right"/>
    </xf>
    <xf numFmtId="199" fontId="93" fillId="6" borderId="38">
      <alignment horizontal="right"/>
    </xf>
    <xf numFmtId="0" fontId="52" fillId="6" borderId="38">
      <alignment horizontal="right"/>
    </xf>
    <xf numFmtId="0" fontId="52" fillId="6" borderId="38">
      <alignment horizontal="right"/>
    </xf>
    <xf numFmtId="0" fontId="52" fillId="6" borderId="38">
      <alignment horizontal="right"/>
    </xf>
    <xf numFmtId="182" fontId="7" fillId="6" borderId="38">
      <alignment horizontal="right"/>
    </xf>
    <xf numFmtId="0" fontId="93" fillId="6" borderId="38">
      <alignment horizontal="right"/>
    </xf>
    <xf numFmtId="199" fontId="93" fillId="6" borderId="38">
      <alignment horizontal="right"/>
    </xf>
    <xf numFmtId="0" fontId="93" fillId="6" borderId="38">
      <alignment horizontal="right"/>
    </xf>
    <xf numFmtId="199" fontId="93" fillId="6" borderId="38">
      <alignment horizontal="right"/>
    </xf>
    <xf numFmtId="0" fontId="52" fillId="6" borderId="38">
      <alignment horizontal="right"/>
    </xf>
    <xf numFmtId="0" fontId="52" fillId="6" borderId="38">
      <alignment horizontal="right"/>
    </xf>
    <xf numFmtId="0" fontId="52" fillId="6" borderId="38">
      <alignment horizontal="right"/>
    </xf>
    <xf numFmtId="0" fontId="52" fillId="6" borderId="38">
      <alignment horizontal="right"/>
    </xf>
    <xf numFmtId="0" fontId="93" fillId="6" borderId="38">
      <alignment horizontal="right"/>
    </xf>
    <xf numFmtId="199" fontId="93" fillId="6" borderId="38">
      <alignment horizontal="right"/>
    </xf>
    <xf numFmtId="0" fontId="52" fillId="6" borderId="38">
      <alignment horizontal="right"/>
    </xf>
    <xf numFmtId="0" fontId="52" fillId="6" borderId="38">
      <alignment horizontal="right"/>
    </xf>
    <xf numFmtId="0" fontId="52" fillId="6" borderId="38">
      <alignment horizontal="right"/>
    </xf>
    <xf numFmtId="0" fontId="93" fillId="6" borderId="38">
      <alignment horizontal="right"/>
    </xf>
    <xf numFmtId="199" fontId="93" fillId="6" borderId="38">
      <alignment horizontal="right"/>
    </xf>
    <xf numFmtId="0" fontId="93" fillId="6" borderId="38">
      <alignment horizontal="right"/>
    </xf>
    <xf numFmtId="199" fontId="93" fillId="6" borderId="38">
      <alignment horizontal="right"/>
    </xf>
    <xf numFmtId="0" fontId="93" fillId="6" borderId="38">
      <alignment horizontal="right"/>
    </xf>
    <xf numFmtId="199" fontId="93" fillId="6" borderId="38">
      <alignment horizontal="right"/>
    </xf>
    <xf numFmtId="0" fontId="52" fillId="6" borderId="38">
      <alignment horizontal="right"/>
    </xf>
    <xf numFmtId="0" fontId="52" fillId="6" borderId="38">
      <alignment horizontal="right"/>
    </xf>
    <xf numFmtId="0" fontId="52" fillId="6" borderId="38">
      <alignment horizontal="right"/>
    </xf>
    <xf numFmtId="0" fontId="93" fillId="6" borderId="38">
      <alignment horizontal="right"/>
    </xf>
    <xf numFmtId="199" fontId="93" fillId="6" borderId="38">
      <alignment horizontal="right"/>
    </xf>
    <xf numFmtId="0" fontId="93" fillId="6" borderId="38">
      <alignment horizontal="right"/>
    </xf>
    <xf numFmtId="199" fontId="93" fillId="6" borderId="38">
      <alignment horizontal="right"/>
    </xf>
    <xf numFmtId="0" fontId="52" fillId="6" borderId="38">
      <alignment horizontal="right"/>
    </xf>
    <xf numFmtId="0" fontId="52" fillId="6" borderId="38">
      <alignment horizontal="right"/>
    </xf>
    <xf numFmtId="0" fontId="52" fillId="6" borderId="38">
      <alignment horizontal="right"/>
    </xf>
    <xf numFmtId="0" fontId="52" fillId="6" borderId="38">
      <alignment horizontal="right"/>
    </xf>
    <xf numFmtId="0" fontId="52" fillId="6" borderId="38">
      <alignment horizontal="right"/>
    </xf>
    <xf numFmtId="0" fontId="52" fillId="6" borderId="38">
      <alignment horizontal="right"/>
    </xf>
    <xf numFmtId="0" fontId="93" fillId="6" borderId="38">
      <alignment horizontal="right"/>
    </xf>
    <xf numFmtId="199" fontId="93" fillId="6" borderId="38">
      <alignment horizontal="right"/>
    </xf>
    <xf numFmtId="0" fontId="93" fillId="6" borderId="38">
      <alignment horizontal="right"/>
    </xf>
    <xf numFmtId="199" fontId="93" fillId="6" borderId="38">
      <alignment horizontal="right"/>
    </xf>
    <xf numFmtId="234" fontId="93" fillId="6" borderId="38">
      <alignment horizontal="right"/>
    </xf>
    <xf numFmtId="234" fontId="93" fillId="6" borderId="38">
      <alignment horizontal="right"/>
    </xf>
    <xf numFmtId="0" fontId="93" fillId="6" borderId="38">
      <alignment horizontal="right"/>
    </xf>
    <xf numFmtId="199" fontId="93" fillId="6" borderId="38">
      <alignment horizontal="right"/>
    </xf>
    <xf numFmtId="0" fontId="93" fillId="6" borderId="38">
      <alignment horizontal="right"/>
    </xf>
    <xf numFmtId="199" fontId="93" fillId="6" borderId="38">
      <alignment horizontal="right"/>
    </xf>
    <xf numFmtId="233" fontId="94" fillId="6" borderId="38">
      <alignment horizontal="right"/>
    </xf>
    <xf numFmtId="0" fontId="7" fillId="6" borderId="38">
      <alignment horizontal="right"/>
    </xf>
    <xf numFmtId="0" fontId="52" fillId="6" borderId="38">
      <alignment horizontal="right"/>
    </xf>
    <xf numFmtId="0" fontId="52" fillId="6" borderId="38">
      <alignment horizontal="right"/>
    </xf>
    <xf numFmtId="0" fontId="52" fillId="6" borderId="38">
      <alignment horizontal="right"/>
    </xf>
    <xf numFmtId="0" fontId="52" fillId="6" borderId="38">
      <alignment horizontal="right"/>
    </xf>
    <xf numFmtId="0" fontId="52" fillId="6" borderId="38">
      <alignment horizontal="right"/>
    </xf>
    <xf numFmtId="0" fontId="52" fillId="6" borderId="38">
      <alignment horizontal="right"/>
    </xf>
    <xf numFmtId="0" fontId="93" fillId="6" borderId="38">
      <alignment horizontal="right"/>
    </xf>
    <xf numFmtId="199" fontId="93" fillId="6" borderId="38">
      <alignment horizontal="right"/>
    </xf>
    <xf numFmtId="0" fontId="93" fillId="6" borderId="38">
      <alignment horizontal="right"/>
    </xf>
    <xf numFmtId="199" fontId="93" fillId="6" borderId="38">
      <alignment horizontal="right"/>
    </xf>
    <xf numFmtId="234" fontId="93" fillId="6" borderId="38">
      <alignment horizontal="right"/>
    </xf>
    <xf numFmtId="234" fontId="93" fillId="6" borderId="38">
      <alignment horizontal="right"/>
    </xf>
    <xf numFmtId="0" fontId="93" fillId="6" borderId="38">
      <alignment horizontal="right"/>
    </xf>
    <xf numFmtId="199" fontId="93" fillId="6" borderId="38">
      <alignment horizontal="right"/>
    </xf>
    <xf numFmtId="0" fontId="93" fillId="6" borderId="38">
      <alignment horizontal="right"/>
    </xf>
    <xf numFmtId="199" fontId="93" fillId="6" borderId="38">
      <alignment horizontal="right"/>
    </xf>
    <xf numFmtId="201" fontId="7" fillId="0" borderId="0" applyFont="0" applyFill="0" applyBorder="0" applyAlignment="0" applyProtection="0"/>
    <xf numFmtId="235" fontId="74" fillId="0" borderId="0" applyFont="0" applyFill="0" applyBorder="0" applyAlignment="0" applyProtection="0">
      <protection locked="0"/>
    </xf>
    <xf numFmtId="7" fontId="45" fillId="0" borderId="0" applyFont="0" applyFill="0" applyBorder="0" applyAlignment="0" applyProtection="0"/>
    <xf numFmtId="236" fontId="86" fillId="0" borderId="0" applyFont="0" applyFill="0" applyBorder="0" applyAlignment="0" applyProtection="0"/>
    <xf numFmtId="0" fontId="95" fillId="0" borderId="0" applyFont="0" applyFill="0" applyBorder="0" applyAlignment="0" applyProtection="0"/>
    <xf numFmtId="0" fontId="96" fillId="12" borderId="40" applyNumberFormat="0" applyFont="0" applyFill="0" applyAlignment="0" applyProtection="0">
      <alignment horizontal="left" indent="1"/>
    </xf>
    <xf numFmtId="0" fontId="97" fillId="0" borderId="0"/>
    <xf numFmtId="0" fontId="98" fillId="0" borderId="0" applyNumberFormat="0" applyAlignment="0"/>
    <xf numFmtId="237" fontId="7" fillId="0" borderId="0" applyFont="0" applyFill="0" applyBorder="0" applyAlignment="0" applyProtection="0"/>
    <xf numFmtId="238" fontId="55" fillId="0" borderId="0" applyFont="0" applyFill="0" applyBorder="0" applyAlignment="0" applyProtection="0"/>
    <xf numFmtId="239" fontId="55" fillId="0" borderId="0" applyFont="0" applyFill="0" applyBorder="0" applyAlignment="0" applyProtection="0"/>
    <xf numFmtId="240" fontId="55" fillId="0" borderId="0" applyFont="0" applyFill="0" applyBorder="0" applyAlignment="0" applyProtection="0"/>
    <xf numFmtId="182" fontId="7" fillId="9" borderId="0" applyFont="0" applyFill="0" applyBorder="0" applyAlignment="0" applyProtection="0"/>
    <xf numFmtId="241" fontId="7" fillId="0" borderId="32"/>
    <xf numFmtId="242" fontId="55" fillId="0" borderId="0" applyFont="0" applyFill="0" applyBorder="0" applyAlignment="0" applyProtection="0"/>
    <xf numFmtId="14" fontId="45" fillId="0" borderId="0" applyFont="0" applyFill="0" applyBorder="0" applyAlignment="0" applyProtection="0"/>
    <xf numFmtId="14" fontId="46" fillId="0" borderId="0" applyFill="0" applyBorder="0" applyAlignment="0"/>
    <xf numFmtId="0" fontId="44" fillId="0" borderId="32">
      <alignment horizontal="right"/>
    </xf>
    <xf numFmtId="14" fontId="7" fillId="0" borderId="0" applyFont="0" applyFill="0" applyBorder="0" applyAlignment="0" applyProtection="0">
      <alignment horizontal="right"/>
    </xf>
    <xf numFmtId="38" fontId="78" fillId="0" borderId="41">
      <alignment vertical="center"/>
    </xf>
    <xf numFmtId="7" fontId="7" fillId="0" borderId="0" applyFont="0" applyFill="0" applyBorder="0" applyAlignment="0" applyProtection="0"/>
    <xf numFmtId="41" fontId="7" fillId="0" borderId="0" applyFont="0" applyFill="0" applyBorder="0" applyAlignment="0" applyProtection="0"/>
    <xf numFmtId="243" fontId="99" fillId="0" borderId="0" applyFont="0" applyFill="0" applyBorder="0" applyAlignment="0" applyProtection="0"/>
    <xf numFmtId="4" fontId="64" fillId="0" borderId="0" applyFont="0" applyFill="0" applyBorder="0" applyAlignment="0" applyProtection="0"/>
    <xf numFmtId="244" fontId="68" fillId="0" borderId="0" applyFont="0" applyFill="0" applyBorder="0" applyAlignment="0" applyProtection="0"/>
    <xf numFmtId="41" fontId="7" fillId="0" borderId="0" applyFont="0" applyFill="0" applyBorder="0" applyAlignment="0" applyProtection="0"/>
    <xf numFmtId="164" fontId="100" fillId="0" borderId="42" applyNumberFormat="0" applyAlignment="0" applyProtection="0">
      <alignment vertical="top"/>
    </xf>
    <xf numFmtId="245" fontId="101" fillId="0" borderId="0" applyNumberFormat="0" applyFill="0" applyBorder="0" applyAlignment="0" applyProtection="0"/>
    <xf numFmtId="246" fontId="7" fillId="0" borderId="0" applyFont="0" applyFill="0" applyBorder="0" applyAlignment="0" applyProtection="0"/>
    <xf numFmtId="247" fontId="55" fillId="0" borderId="0" applyFont="0" applyFill="0" applyBorder="0" applyAlignment="0" applyProtection="0"/>
    <xf numFmtId="248" fontId="55" fillId="0" borderId="0" applyFont="0" applyFill="0" applyAlignment="0" applyProtection="0"/>
    <xf numFmtId="247" fontId="55" fillId="0" borderId="0" applyFont="0" applyFill="0" applyBorder="0" applyAlignment="0" applyProtection="0"/>
    <xf numFmtId="0" fontId="64" fillId="0" borderId="0" applyFill="0" applyBorder="0" applyAlignment="0"/>
    <xf numFmtId="0" fontId="64" fillId="0" borderId="0" applyFill="0" applyBorder="0" applyAlignment="0"/>
    <xf numFmtId="0" fontId="64" fillId="0" borderId="0" applyFill="0" applyBorder="0" applyAlignment="0"/>
    <xf numFmtId="0" fontId="64" fillId="0" borderId="0" applyFill="0" applyBorder="0" applyAlignment="0"/>
    <xf numFmtId="0" fontId="64" fillId="0" borderId="0" applyFill="0" applyBorder="0" applyAlignment="0"/>
    <xf numFmtId="0" fontId="102" fillId="0" borderId="0" applyNumberFormat="0" applyAlignment="0">
      <alignment horizontal="left"/>
    </xf>
    <xf numFmtId="0" fontId="103" fillId="0" borderId="0"/>
    <xf numFmtId="249" fontId="50" fillId="0" borderId="0"/>
    <xf numFmtId="250" fontId="50" fillId="0" borderId="0"/>
    <xf numFmtId="251" fontId="49" fillId="13" borderId="0"/>
    <xf numFmtId="0" fontId="50" fillId="0" borderId="0"/>
    <xf numFmtId="169" fontId="93" fillId="13" borderId="0"/>
    <xf numFmtId="0" fontId="50" fillId="0" borderId="0"/>
    <xf numFmtId="0" fontId="50" fillId="0" borderId="0"/>
    <xf numFmtId="169" fontId="94" fillId="0" borderId="0"/>
    <xf numFmtId="40" fontId="7" fillId="0" borderId="0" applyNumberFormat="0">
      <alignment horizontal="right"/>
    </xf>
    <xf numFmtId="5" fontId="104" fillId="0" borderId="0" applyBorder="0">
      <alignment horizontal="right"/>
    </xf>
    <xf numFmtId="252" fontId="7" fillId="0" borderId="0"/>
    <xf numFmtId="2" fontId="64" fillId="0" borderId="0" applyFont="0" applyFill="0" applyBorder="0" applyAlignment="0" applyProtection="0"/>
    <xf numFmtId="192" fontId="7" fillId="0" borderId="0" applyFont="0" applyFill="0" applyBorder="0" applyProtection="0"/>
    <xf numFmtId="2" fontId="64" fillId="0" borderId="0" applyFont="0" applyFill="0" applyBorder="0" applyAlignment="0" applyProtection="0"/>
    <xf numFmtId="253" fontId="55" fillId="0" borderId="0" applyFont="0" applyFill="0" applyBorder="0" applyAlignment="0" applyProtection="0"/>
    <xf numFmtId="0" fontId="55" fillId="0" borderId="0" applyFont="0" applyFill="0" applyBorder="0" applyAlignment="0" applyProtection="0"/>
    <xf numFmtId="254" fontId="55" fillId="0" borderId="0" applyFont="0" applyFill="0" applyBorder="0" applyAlignment="0" applyProtection="0"/>
    <xf numFmtId="250" fontId="50" fillId="0" borderId="43"/>
    <xf numFmtId="173" fontId="105" fillId="0" borderId="0" applyNumberFormat="0" applyFill="0" applyBorder="0" applyAlignment="0" applyProtection="0"/>
    <xf numFmtId="255" fontId="94" fillId="6" borderId="38">
      <alignment horizontal="right"/>
    </xf>
    <xf numFmtId="0" fontId="52" fillId="6" borderId="38">
      <alignment horizontal="right"/>
    </xf>
    <xf numFmtId="0" fontId="52" fillId="6" borderId="38">
      <alignment horizontal="right"/>
    </xf>
    <xf numFmtId="0" fontId="52" fillId="6" borderId="38">
      <alignment horizontal="right"/>
    </xf>
    <xf numFmtId="0" fontId="52" fillId="6" borderId="38">
      <alignment horizontal="right"/>
    </xf>
    <xf numFmtId="0" fontId="93" fillId="6" borderId="38">
      <alignment horizontal="right"/>
    </xf>
    <xf numFmtId="256" fontId="93" fillId="6" borderId="38">
      <alignment horizontal="right"/>
    </xf>
    <xf numFmtId="0" fontId="52" fillId="6" borderId="38">
      <alignment horizontal="right"/>
    </xf>
    <xf numFmtId="0" fontId="52" fillId="6" borderId="38">
      <alignment horizontal="right"/>
    </xf>
    <xf numFmtId="0" fontId="52" fillId="6" borderId="38">
      <alignment horizontal="right"/>
    </xf>
    <xf numFmtId="257" fontId="94" fillId="6" borderId="38">
      <alignment horizontal="right"/>
    </xf>
    <xf numFmtId="0" fontId="93" fillId="6" borderId="38">
      <alignment horizontal="right"/>
    </xf>
    <xf numFmtId="256" fontId="93" fillId="6" borderId="38">
      <alignment horizontal="right"/>
    </xf>
    <xf numFmtId="241" fontId="7" fillId="6" borderId="38">
      <alignment horizontal="right"/>
    </xf>
    <xf numFmtId="0" fontId="93" fillId="6" borderId="38">
      <alignment horizontal="right"/>
    </xf>
    <xf numFmtId="0" fontId="93" fillId="6" borderId="38">
      <alignment horizontal="right"/>
    </xf>
    <xf numFmtId="0" fontId="52" fillId="6" borderId="38">
      <alignment horizontal="right"/>
    </xf>
    <xf numFmtId="0" fontId="52" fillId="6" borderId="38">
      <alignment horizontal="right"/>
    </xf>
    <xf numFmtId="0" fontId="52" fillId="6" borderId="38">
      <alignment horizontal="right"/>
    </xf>
    <xf numFmtId="241" fontId="7" fillId="6" borderId="38">
      <alignment horizontal="right"/>
    </xf>
    <xf numFmtId="0" fontId="93" fillId="6" borderId="38">
      <alignment horizontal="right"/>
    </xf>
    <xf numFmtId="256" fontId="93" fillId="6" borderId="38">
      <alignment horizontal="right"/>
    </xf>
    <xf numFmtId="0" fontId="93" fillId="6" borderId="38">
      <alignment horizontal="right"/>
    </xf>
    <xf numFmtId="256" fontId="93" fillId="6" borderId="38">
      <alignment horizontal="right"/>
    </xf>
    <xf numFmtId="0" fontId="52" fillId="6" borderId="38">
      <alignment horizontal="right"/>
    </xf>
    <xf numFmtId="0" fontId="52" fillId="6" borderId="38">
      <alignment horizontal="right"/>
    </xf>
    <xf numFmtId="0" fontId="52" fillId="6" borderId="38">
      <alignment horizontal="right"/>
    </xf>
    <xf numFmtId="0" fontId="52" fillId="6" borderId="38">
      <alignment horizontal="right"/>
    </xf>
    <xf numFmtId="0" fontId="93" fillId="6" borderId="38">
      <alignment horizontal="right"/>
    </xf>
    <xf numFmtId="256" fontId="93" fillId="6" borderId="38">
      <alignment horizontal="right"/>
    </xf>
    <xf numFmtId="0" fontId="52" fillId="6" borderId="38">
      <alignment horizontal="right"/>
    </xf>
    <xf numFmtId="0" fontId="52" fillId="6" borderId="38">
      <alignment horizontal="right"/>
    </xf>
    <xf numFmtId="0" fontId="52" fillId="6" borderId="38">
      <alignment horizontal="right"/>
    </xf>
    <xf numFmtId="0" fontId="93" fillId="6" borderId="38">
      <alignment horizontal="right"/>
    </xf>
    <xf numFmtId="256" fontId="93" fillId="6" borderId="38">
      <alignment horizontal="right"/>
    </xf>
    <xf numFmtId="0" fontId="93" fillId="6" borderId="38">
      <alignment horizontal="right"/>
    </xf>
    <xf numFmtId="0" fontId="93" fillId="6" borderId="38">
      <alignment horizontal="right"/>
    </xf>
    <xf numFmtId="0" fontId="52" fillId="6" borderId="38">
      <alignment horizontal="right"/>
    </xf>
    <xf numFmtId="0" fontId="52" fillId="6" borderId="38">
      <alignment horizontal="right"/>
    </xf>
    <xf numFmtId="0" fontId="52" fillId="6" borderId="38">
      <alignment horizontal="right"/>
    </xf>
    <xf numFmtId="0" fontId="93" fillId="6" borderId="38">
      <alignment horizontal="right"/>
    </xf>
    <xf numFmtId="256" fontId="93" fillId="6" borderId="38">
      <alignment horizontal="right"/>
    </xf>
    <xf numFmtId="0" fontId="93" fillId="6" borderId="38">
      <alignment horizontal="right"/>
    </xf>
    <xf numFmtId="256" fontId="93" fillId="6" borderId="38">
      <alignment horizontal="right"/>
    </xf>
    <xf numFmtId="0" fontId="52" fillId="6" borderId="38">
      <alignment horizontal="right"/>
    </xf>
    <xf numFmtId="0" fontId="52" fillId="6" borderId="38">
      <alignment horizontal="right"/>
    </xf>
    <xf numFmtId="0" fontId="52" fillId="6" borderId="38">
      <alignment horizontal="right"/>
    </xf>
    <xf numFmtId="0" fontId="52" fillId="6" borderId="38">
      <alignment horizontal="right"/>
    </xf>
    <xf numFmtId="0" fontId="52" fillId="6" borderId="38">
      <alignment horizontal="right"/>
    </xf>
    <xf numFmtId="0" fontId="52" fillId="6" borderId="38">
      <alignment horizontal="right"/>
    </xf>
    <xf numFmtId="0" fontId="93" fillId="6" borderId="38">
      <alignment horizontal="right"/>
    </xf>
    <xf numFmtId="256" fontId="93" fillId="6" borderId="38">
      <alignment horizontal="right"/>
    </xf>
    <xf numFmtId="0" fontId="93" fillId="6" borderId="38">
      <alignment horizontal="right"/>
    </xf>
    <xf numFmtId="256" fontId="93" fillId="6" borderId="38">
      <alignment horizontal="right"/>
    </xf>
    <xf numFmtId="0" fontId="93" fillId="6" borderId="38">
      <alignment horizontal="right"/>
    </xf>
    <xf numFmtId="199" fontId="93" fillId="6" borderId="38">
      <alignment horizontal="right"/>
    </xf>
    <xf numFmtId="0" fontId="93" fillId="6" borderId="38">
      <alignment horizontal="right"/>
    </xf>
    <xf numFmtId="199" fontId="93" fillId="6" borderId="38">
      <alignment horizontal="right"/>
    </xf>
    <xf numFmtId="0" fontId="93" fillId="6" borderId="38">
      <alignment horizontal="right"/>
    </xf>
    <xf numFmtId="0" fontId="93" fillId="6" borderId="38">
      <alignment horizontal="right"/>
    </xf>
    <xf numFmtId="257" fontId="94" fillId="6" borderId="38">
      <alignment horizontal="right"/>
    </xf>
    <xf numFmtId="258" fontId="7" fillId="6" borderId="38">
      <alignment horizontal="right"/>
    </xf>
    <xf numFmtId="0" fontId="52" fillId="6" borderId="38">
      <alignment horizontal="right"/>
    </xf>
    <xf numFmtId="0" fontId="52" fillId="6" borderId="38">
      <alignment horizontal="right"/>
    </xf>
    <xf numFmtId="0" fontId="52" fillId="6" borderId="38">
      <alignment horizontal="right"/>
    </xf>
    <xf numFmtId="0" fontId="52" fillId="6" borderId="38">
      <alignment horizontal="right"/>
    </xf>
    <xf numFmtId="0" fontId="52" fillId="6" borderId="38">
      <alignment horizontal="right"/>
    </xf>
    <xf numFmtId="0" fontId="52" fillId="6" borderId="38">
      <alignment horizontal="right"/>
    </xf>
    <xf numFmtId="0" fontId="93" fillId="6" borderId="38">
      <alignment horizontal="right"/>
    </xf>
    <xf numFmtId="256" fontId="93" fillId="6" borderId="38">
      <alignment horizontal="right"/>
    </xf>
    <xf numFmtId="0" fontId="93" fillId="6" borderId="38">
      <alignment horizontal="right"/>
    </xf>
    <xf numFmtId="256" fontId="93" fillId="6" borderId="38">
      <alignment horizontal="right"/>
    </xf>
    <xf numFmtId="0" fontId="93" fillId="6" borderId="38">
      <alignment horizontal="right"/>
    </xf>
    <xf numFmtId="199" fontId="93" fillId="6" borderId="38">
      <alignment horizontal="right"/>
    </xf>
    <xf numFmtId="0" fontId="93" fillId="6" borderId="38">
      <alignment horizontal="right"/>
    </xf>
    <xf numFmtId="199" fontId="93" fillId="6" borderId="38">
      <alignment horizontal="right"/>
    </xf>
    <xf numFmtId="0" fontId="93" fillId="6" borderId="38">
      <alignment horizontal="right"/>
    </xf>
    <xf numFmtId="0" fontId="93" fillId="6" borderId="38">
      <alignment horizontal="right"/>
    </xf>
    <xf numFmtId="182" fontId="7" fillId="0" borderId="44" applyFont="0" applyFill="0" applyBorder="0" applyAlignment="0" applyProtection="0"/>
    <xf numFmtId="164" fontId="49" fillId="0" borderId="0" applyFont="0" applyFill="0" applyBorder="0" applyAlignment="0" applyProtection="0"/>
    <xf numFmtId="182" fontId="7" fillId="0" borderId="22" applyFont="0" applyFill="0" applyBorder="0" applyAlignment="0" applyProtection="0"/>
    <xf numFmtId="0" fontId="45" fillId="0" borderId="0" applyFont="0" applyFill="0" applyBorder="0" applyAlignment="0" applyProtection="0"/>
    <xf numFmtId="0" fontId="106" fillId="0" borderId="0"/>
    <xf numFmtId="0" fontId="106" fillId="0" borderId="0"/>
    <xf numFmtId="0" fontId="106" fillId="0" borderId="0"/>
    <xf numFmtId="38" fontId="45" fillId="6" borderId="0" applyNumberFormat="0" applyBorder="0" applyAlignment="0" applyProtection="0"/>
    <xf numFmtId="37" fontId="72" fillId="9" borderId="24" applyFill="0" applyBorder="0" applyAlignment="0" applyProtection="0"/>
    <xf numFmtId="259" fontId="107" fillId="14" borderId="0" applyBorder="0" applyProtection="0">
      <alignment horizontal="centerContinuous" vertical="center"/>
    </xf>
    <xf numFmtId="0" fontId="47" fillId="0" borderId="45" applyNumberFormat="0" applyAlignment="0" applyProtection="0">
      <alignment horizontal="left" vertical="center"/>
    </xf>
    <xf numFmtId="0" fontId="47" fillId="0" borderId="25">
      <alignment horizontal="left" vertical="center"/>
    </xf>
    <xf numFmtId="0" fontId="108" fillId="15" borderId="24">
      <alignment horizontal="centerContinuous"/>
    </xf>
    <xf numFmtId="0" fontId="64" fillId="0" borderId="0">
      <protection locked="0"/>
    </xf>
    <xf numFmtId="0" fontId="64" fillId="0" borderId="0">
      <protection locked="0"/>
    </xf>
    <xf numFmtId="0" fontId="109" fillId="0" borderId="35">
      <alignment horizontal="center"/>
    </xf>
    <xf numFmtId="0" fontId="109" fillId="0" borderId="0">
      <alignment horizontal="center"/>
    </xf>
    <xf numFmtId="0" fontId="44" fillId="0" borderId="32">
      <alignment horizontal="centerContinuous" vertical="center"/>
    </xf>
    <xf numFmtId="0" fontId="110" fillId="0" borderId="32" applyFill="0" applyBorder="0" applyProtection="0">
      <alignment horizontal="center" wrapText="1"/>
    </xf>
    <xf numFmtId="0" fontId="110" fillId="0" borderId="0" applyFill="0" applyBorder="0" applyProtection="0">
      <alignment horizontal="left" vertical="top" wrapText="1"/>
    </xf>
    <xf numFmtId="0" fontId="111" fillId="8" borderId="0" applyNumberFormat="0" applyFont="0" applyFill="0" applyBorder="0" applyAlignment="0">
      <alignment horizontal="centerContinuous"/>
    </xf>
    <xf numFmtId="0" fontId="55" fillId="0" borderId="0" applyFont="0" applyFill="0" applyBorder="0" applyAlignment="0" applyProtection="0"/>
    <xf numFmtId="0" fontId="112" fillId="16" borderId="0" applyNumberFormat="0" applyFont="0" applyBorder="0" applyAlignment="0" applyProtection="0"/>
    <xf numFmtId="0" fontId="113" fillId="0" borderId="0" applyNumberFormat="0" applyFill="0" applyBorder="0" applyAlignment="0" applyProtection="0"/>
    <xf numFmtId="0" fontId="99" fillId="17" borderId="24" applyNumberFormat="0" applyAlignment="0" applyProtection="0"/>
    <xf numFmtId="10" fontId="45" fillId="9" borderId="24" applyNumberFormat="0" applyBorder="0" applyAlignment="0" applyProtection="0"/>
    <xf numFmtId="258" fontId="7" fillId="0" borderId="0"/>
    <xf numFmtId="0" fontId="7" fillId="0" borderId="0"/>
    <xf numFmtId="230" fontId="7" fillId="0" borderId="0"/>
    <xf numFmtId="258" fontId="7" fillId="0" borderId="0"/>
    <xf numFmtId="164" fontId="114" fillId="0" borderId="0"/>
    <xf numFmtId="5" fontId="104" fillId="0" borderId="25">
      <alignment horizontal="right"/>
    </xf>
    <xf numFmtId="0" fontId="112" fillId="0" borderId="37" applyNumberFormat="0" applyFont="0" applyFill="0" applyAlignment="0" applyProtection="0"/>
    <xf numFmtId="0" fontId="45" fillId="0" borderId="0" applyNumberFormat="0" applyFill="0" applyBorder="0" applyProtection="0">
      <alignment horizontal="left"/>
    </xf>
    <xf numFmtId="2" fontId="115" fillId="0" borderId="32"/>
    <xf numFmtId="194" fontId="7" fillId="0" borderId="32">
      <alignment horizontal="right"/>
    </xf>
    <xf numFmtId="194" fontId="7" fillId="0" borderId="0">
      <alignment horizontal="right"/>
    </xf>
    <xf numFmtId="194" fontId="7" fillId="0" borderId="0">
      <alignment horizontal="left"/>
    </xf>
    <xf numFmtId="0" fontId="45" fillId="6" borderId="0"/>
    <xf numFmtId="0" fontId="64" fillId="0" borderId="0" applyFill="0" applyBorder="0" applyAlignment="0"/>
    <xf numFmtId="0" fontId="64" fillId="0" borderId="0" applyFill="0" applyBorder="0" applyAlignment="0"/>
    <xf numFmtId="0" fontId="64" fillId="0" borderId="0" applyFill="0" applyBorder="0" applyAlignment="0"/>
    <xf numFmtId="0" fontId="64" fillId="0" borderId="0" applyFill="0" applyBorder="0" applyAlignment="0"/>
    <xf numFmtId="0" fontId="64" fillId="0" borderId="0" applyFill="0" applyBorder="0" applyAlignment="0"/>
    <xf numFmtId="0" fontId="7" fillId="0" borderId="0">
      <alignment horizontal="left"/>
    </xf>
    <xf numFmtId="0" fontId="7" fillId="6" borderId="0"/>
    <xf numFmtId="0" fontId="94" fillId="0" borderId="0">
      <alignment horizontal="right"/>
    </xf>
    <xf numFmtId="260" fontId="50" fillId="0" borderId="0">
      <alignment horizontal="right"/>
    </xf>
    <xf numFmtId="14" fontId="116" fillId="0" borderId="32" applyFont="0" applyFill="0" applyBorder="0" applyAlignment="0" applyProtection="0"/>
    <xf numFmtId="261" fontId="7"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1" fillId="0" borderId="0">
      <alignment horizontal="right"/>
    </xf>
    <xf numFmtId="168" fontId="51" fillId="0" borderId="0">
      <alignment horizontal="right"/>
    </xf>
    <xf numFmtId="0" fontId="50" fillId="0" borderId="0">
      <alignment horizontal="right"/>
    </xf>
    <xf numFmtId="0" fontId="50" fillId="0" borderId="0">
      <alignment horizontal="right"/>
    </xf>
    <xf numFmtId="0" fontId="50" fillId="0" borderId="0">
      <alignment horizontal="right"/>
    </xf>
    <xf numFmtId="261" fontId="7" fillId="0" borderId="0">
      <alignment horizontal="right"/>
    </xf>
    <xf numFmtId="0" fontId="94" fillId="0" borderId="0">
      <alignment horizontal="right"/>
    </xf>
    <xf numFmtId="255" fontId="7" fillId="0" borderId="0">
      <alignment horizontal="right"/>
    </xf>
    <xf numFmtId="220" fontId="7" fillId="0" borderId="0">
      <alignment horizontal="right"/>
    </xf>
    <xf numFmtId="262" fontId="7" fillId="0" borderId="0">
      <alignment horizontal="right"/>
    </xf>
    <xf numFmtId="0" fontId="50" fillId="0" borderId="0">
      <alignment horizontal="right"/>
    </xf>
    <xf numFmtId="0" fontId="50" fillId="0" borderId="0">
      <alignment horizontal="right"/>
    </xf>
    <xf numFmtId="0" fontId="50" fillId="0" borderId="0">
      <alignment horizontal="right"/>
    </xf>
    <xf numFmtId="0" fontId="51" fillId="0" borderId="0">
      <alignment horizontal="right"/>
    </xf>
    <xf numFmtId="168" fontId="51" fillId="0" borderId="0">
      <alignment horizontal="right"/>
    </xf>
    <xf numFmtId="0" fontId="50" fillId="0" borderId="0">
      <alignment horizontal="right"/>
    </xf>
    <xf numFmtId="0" fontId="50" fillId="0" borderId="0">
      <alignment horizontal="right"/>
    </xf>
    <xf numFmtId="0" fontId="50" fillId="0" borderId="0">
      <alignment horizontal="right"/>
    </xf>
    <xf numFmtId="261" fontId="7" fillId="0" borderId="0">
      <alignment horizontal="right"/>
    </xf>
    <xf numFmtId="262" fontId="7"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1" fillId="0" borderId="0">
      <alignment horizontal="right"/>
    </xf>
    <xf numFmtId="261" fontId="7" fillId="0" borderId="0">
      <alignment horizontal="right"/>
    </xf>
    <xf numFmtId="168" fontId="51" fillId="0" borderId="0">
      <alignment horizontal="right"/>
    </xf>
    <xf numFmtId="261" fontId="7" fillId="0" borderId="0">
      <alignment horizontal="right"/>
    </xf>
    <xf numFmtId="0" fontId="51" fillId="0" borderId="0">
      <alignment horizontal="right"/>
    </xf>
    <xf numFmtId="168" fontId="51" fillId="0" borderId="0">
      <alignment horizontal="right"/>
    </xf>
    <xf numFmtId="261" fontId="7" fillId="0" borderId="0">
      <alignment horizontal="right"/>
    </xf>
    <xf numFmtId="261" fontId="7" fillId="0" borderId="0">
      <alignment horizontal="right"/>
    </xf>
    <xf numFmtId="261" fontId="7" fillId="0" borderId="0">
      <alignment horizontal="right"/>
    </xf>
    <xf numFmtId="263" fontId="51" fillId="0" borderId="0">
      <alignment horizontal="right"/>
    </xf>
    <xf numFmtId="0" fontId="51" fillId="0" borderId="0">
      <alignment horizontal="right"/>
    </xf>
    <xf numFmtId="168" fontId="51" fillId="0" borderId="0">
      <alignment horizontal="right"/>
    </xf>
    <xf numFmtId="0" fontId="94" fillId="0" borderId="0">
      <alignment horizontal="right"/>
    </xf>
    <xf numFmtId="255" fontId="7" fillId="0" borderId="0">
      <alignment horizontal="right"/>
    </xf>
    <xf numFmtId="220" fontId="7" fillId="0" borderId="0">
      <alignment horizontal="right"/>
    </xf>
    <xf numFmtId="264" fontId="7" fillId="0" borderId="0" applyFont="0" applyFill="0" applyBorder="0" applyAlignment="0" applyProtection="0"/>
    <xf numFmtId="0" fontId="7" fillId="0" borderId="0">
      <alignment horizontal="right"/>
    </xf>
    <xf numFmtId="261" fontId="7" fillId="0" borderId="0">
      <alignment horizontal="right"/>
    </xf>
    <xf numFmtId="261" fontId="7" fillId="0" borderId="0">
      <alignment horizontal="right"/>
    </xf>
    <xf numFmtId="0" fontId="50" fillId="0" borderId="0">
      <alignment horizontal="right"/>
    </xf>
    <xf numFmtId="0" fontId="50" fillId="0" borderId="0">
      <alignment horizontal="right"/>
    </xf>
    <xf numFmtId="0" fontId="50" fillId="0" borderId="0">
      <alignment horizontal="right"/>
    </xf>
    <xf numFmtId="263" fontId="51" fillId="0" borderId="0">
      <alignment horizontal="right"/>
    </xf>
    <xf numFmtId="0" fontId="51" fillId="0" borderId="0">
      <alignment horizontal="right"/>
    </xf>
    <xf numFmtId="168" fontId="51" fillId="0" borderId="0">
      <alignment horizontal="right"/>
    </xf>
    <xf numFmtId="265" fontId="7" fillId="0" borderId="0" applyFont="0" applyFill="0" applyBorder="0" applyAlignment="0" applyProtection="0"/>
    <xf numFmtId="232" fontId="7" fillId="0" borderId="0" applyFont="0" applyFill="0" applyBorder="0" applyAlignment="0" applyProtection="0"/>
    <xf numFmtId="266" fontId="7" fillId="0" borderId="0" applyFont="0" applyFill="0" applyBorder="0" applyAlignment="0" applyProtection="0"/>
    <xf numFmtId="0" fontId="7" fillId="9" borderId="32" applyFont="0" applyFill="0" applyBorder="0" applyAlignment="0" applyProtection="0">
      <alignment horizontal="right"/>
    </xf>
    <xf numFmtId="0" fontId="117" fillId="0" borderId="0" applyFill="0" applyBorder="0">
      <alignment horizontal="left" indent="1"/>
    </xf>
    <xf numFmtId="37" fontId="104" fillId="0" borderId="0" applyBorder="0">
      <alignment horizontal="right"/>
    </xf>
    <xf numFmtId="0" fontId="7" fillId="0" borderId="0" applyFont="0" applyFill="0" applyBorder="0" applyAlignment="0" applyProtection="0"/>
    <xf numFmtId="0" fontId="7" fillId="0" borderId="0" applyFont="0" applyFill="0" applyBorder="0" applyAlignment="0" applyProtection="0"/>
    <xf numFmtId="267" fontId="78" fillId="0" borderId="0">
      <alignment horizontal="right"/>
    </xf>
    <xf numFmtId="14" fontId="49" fillId="0" borderId="0" applyFont="0" applyFill="0" applyBorder="0" applyAlignment="0" applyProtection="0"/>
    <xf numFmtId="0" fontId="52" fillId="13" borderId="38">
      <alignment horizontal="right"/>
    </xf>
    <xf numFmtId="0" fontId="118" fillId="0" borderId="35"/>
    <xf numFmtId="0" fontId="7" fillId="0" borderId="0" applyFont="0" applyFill="0" applyBorder="0" applyAlignment="0" applyProtection="0"/>
    <xf numFmtId="0" fontId="55" fillId="0" borderId="0" applyFont="0" applyFill="0" applyBorder="0" applyAlignment="0" applyProtection="0"/>
    <xf numFmtId="0" fontId="7" fillId="0" borderId="0" applyFont="0" applyFill="0" applyBorder="0" applyAlignment="0" applyProtection="0"/>
    <xf numFmtId="268" fontId="55" fillId="0" borderId="32" applyFont="0" applyFill="0" applyBorder="0" applyProtection="0"/>
    <xf numFmtId="269" fontId="55" fillId="0" borderId="32" applyFont="0" applyFill="0" applyBorder="0" applyAlignment="0" applyProtection="0"/>
    <xf numFmtId="270" fontId="119" fillId="0" borderId="0" applyFont="0" applyFill="0" applyBorder="0" applyProtection="0">
      <alignment horizontal="right"/>
    </xf>
    <xf numFmtId="268" fontId="55" fillId="0" borderId="0" applyFont="0" applyFill="0" applyBorder="0" applyAlignment="0" applyProtection="0"/>
    <xf numFmtId="269" fontId="55"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271" fontId="64" fillId="0" borderId="0" applyFont="0" applyFill="0" applyBorder="0" applyAlignment="0" applyProtection="0"/>
    <xf numFmtId="198" fontId="93"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272" fontId="64" fillId="0" borderId="0" applyFont="0" applyFill="0" applyBorder="0" applyAlignment="0" applyProtection="0">
      <alignment horizontal="right"/>
    </xf>
    <xf numFmtId="273" fontId="64" fillId="0" borderId="0" applyFont="0" applyFill="0" applyBorder="0" applyAlignment="0" applyProtection="0"/>
    <xf numFmtId="274" fontId="7" fillId="0" borderId="21" applyFont="0" applyFill="0" applyBorder="0" applyAlignment="0" applyProtection="0"/>
    <xf numFmtId="256" fontId="7" fillId="0" borderId="21" applyFont="0" applyFill="0" applyBorder="0" applyAlignment="0" applyProtection="0"/>
    <xf numFmtId="275" fontId="7" fillId="0" borderId="21" applyFont="0" applyFill="0" applyBorder="0" applyAlignment="0" applyProtection="0"/>
    <xf numFmtId="241" fontId="74" fillId="0" borderId="0"/>
    <xf numFmtId="276" fontId="7" fillId="0" borderId="0" applyFont="0" applyFill="0" applyBorder="0" applyAlignment="0" applyProtection="0">
      <alignment horizontal="right"/>
    </xf>
    <xf numFmtId="277" fontId="7" fillId="0" borderId="0" applyFont="0" applyFill="0" applyBorder="0" applyAlignment="0" applyProtection="0">
      <alignment horizontal="right"/>
    </xf>
    <xf numFmtId="278" fontId="67" fillId="0" borderId="0" applyFont="0" applyFill="0" applyBorder="0" applyAlignment="0" applyProtection="0"/>
    <xf numFmtId="279" fontId="55" fillId="0" borderId="0" applyFont="0" applyFill="0" applyBorder="0" applyAlignment="0" applyProtection="0"/>
    <xf numFmtId="0" fontId="7" fillId="0" borderId="0"/>
    <xf numFmtId="280" fontId="7" fillId="0" borderId="0" applyFill="0" applyBorder="0" applyProtection="0"/>
    <xf numFmtId="281" fontId="7" fillId="0" borderId="0"/>
    <xf numFmtId="280" fontId="45" fillId="0" borderId="0" applyFill="0" applyBorder="0" applyProtection="0"/>
    <xf numFmtId="282" fontId="7" fillId="0" borderId="0" applyFont="0" applyFill="0" applyBorder="0" applyAlignment="0" applyProtection="0"/>
    <xf numFmtId="0" fontId="77" fillId="0" borderId="0"/>
    <xf numFmtId="37" fontId="120" fillId="0" borderId="0"/>
    <xf numFmtId="0" fontId="7" fillId="0" borderId="0" applyFont="0" applyFill="0" applyBorder="0" applyAlignment="0" applyProtection="0">
      <alignment horizontal="right"/>
    </xf>
    <xf numFmtId="283" fontId="7" fillId="0" borderId="0"/>
    <xf numFmtId="37" fontId="121" fillId="0" borderId="0"/>
    <xf numFmtId="39" fontId="7" fillId="0" borderId="0" applyFont="0" applyFill="0" applyBorder="0" applyAlignment="0" applyProtection="0"/>
    <xf numFmtId="175" fontId="7" fillId="0" borderId="0" applyFont="0" applyFill="0" applyBorder="0" applyAlignment="0" applyProtection="0"/>
    <xf numFmtId="178" fontId="7" fillId="0" borderId="0" applyFont="0" applyFill="0" applyBorder="0" applyAlignment="0" applyProtection="0"/>
    <xf numFmtId="179" fontId="7" fillId="0" borderId="0" applyFont="0" applyFill="0" applyBorder="0" applyAlignment="0" applyProtection="0"/>
    <xf numFmtId="243" fontId="7" fillId="0" borderId="0" applyFont="0" applyFill="0" applyBorder="0" applyAlignment="0" applyProtection="0"/>
    <xf numFmtId="0" fontId="1" fillId="0" borderId="0"/>
    <xf numFmtId="0" fontId="1" fillId="0" borderId="0"/>
    <xf numFmtId="0" fontId="1" fillId="0" borderId="0"/>
    <xf numFmtId="0" fontId="1" fillId="0" borderId="0"/>
    <xf numFmtId="0" fontId="78" fillId="0" borderId="0"/>
    <xf numFmtId="0" fontId="78" fillId="0" borderId="0"/>
    <xf numFmtId="0" fontId="78" fillId="0" borderId="0"/>
    <xf numFmtId="0" fontId="78" fillId="0" borderId="0"/>
    <xf numFmtId="0" fontId="78" fillId="0" borderId="0"/>
    <xf numFmtId="0" fontId="55" fillId="0" borderId="0"/>
    <xf numFmtId="0" fontId="7" fillId="0" borderId="0"/>
    <xf numFmtId="0" fontId="7" fillId="0" borderId="0"/>
    <xf numFmtId="0" fontId="7" fillId="0" borderId="0"/>
    <xf numFmtId="0" fontId="7" fillId="0" borderId="0"/>
    <xf numFmtId="0" fontId="7" fillId="0" borderId="0"/>
    <xf numFmtId="0" fontId="122" fillId="0" borderId="0"/>
    <xf numFmtId="0" fontId="122" fillId="0" borderId="0"/>
    <xf numFmtId="0" fontId="122" fillId="0" borderId="0"/>
    <xf numFmtId="0" fontId="122" fillId="0" borderId="0"/>
    <xf numFmtId="0" fontId="122" fillId="0" borderId="0"/>
    <xf numFmtId="0" fontId="1" fillId="0" borderId="0"/>
    <xf numFmtId="0" fontId="122" fillId="0" borderId="0"/>
    <xf numFmtId="0" fontId="122" fillId="0" borderId="0"/>
    <xf numFmtId="0" fontId="122" fillId="0" borderId="0"/>
    <xf numFmtId="0" fontId="122" fillId="0" borderId="0"/>
    <xf numFmtId="0" fontId="122" fillId="0" borderId="0"/>
    <xf numFmtId="0" fontId="1" fillId="0" borderId="0"/>
    <xf numFmtId="0" fontId="122" fillId="0" borderId="0"/>
    <xf numFmtId="0" fontId="122" fillId="0" borderId="0"/>
    <xf numFmtId="0" fontId="122" fillId="0" borderId="0"/>
    <xf numFmtId="0" fontId="122" fillId="0" borderId="0"/>
    <xf numFmtId="0" fontId="122" fillId="0" borderId="0"/>
    <xf numFmtId="0" fontId="7" fillId="0" borderId="0"/>
    <xf numFmtId="0" fontId="122" fillId="0" borderId="0"/>
    <xf numFmtId="0" fontId="122" fillId="0" borderId="0"/>
    <xf numFmtId="0" fontId="122" fillId="0" borderId="0"/>
    <xf numFmtId="0" fontId="122" fillId="0" borderId="0"/>
    <xf numFmtId="0" fontId="122" fillId="0" borderId="0"/>
    <xf numFmtId="0" fontId="1" fillId="0" borderId="0"/>
    <xf numFmtId="0" fontId="122" fillId="0" borderId="0"/>
    <xf numFmtId="0" fontId="122" fillId="0" borderId="0"/>
    <xf numFmtId="0" fontId="122" fillId="0" borderId="0"/>
    <xf numFmtId="0" fontId="122" fillId="0" borderId="0"/>
    <xf numFmtId="0" fontId="122" fillId="0" borderId="0"/>
    <xf numFmtId="0" fontId="1" fillId="0" borderId="0"/>
    <xf numFmtId="0" fontId="122" fillId="0" borderId="0"/>
    <xf numFmtId="0" fontId="122" fillId="0" borderId="0"/>
    <xf numFmtId="0" fontId="122" fillId="0" borderId="0"/>
    <xf numFmtId="0" fontId="122" fillId="0" borderId="0"/>
    <xf numFmtId="0" fontId="122" fillId="0" borderId="0"/>
    <xf numFmtId="258" fontId="7" fillId="0" borderId="0"/>
    <xf numFmtId="0" fontId="7" fillId="0" borderId="0"/>
    <xf numFmtId="195" fontId="7" fillId="0" borderId="0"/>
    <xf numFmtId="0" fontId="7" fillId="0" borderId="0"/>
    <xf numFmtId="0" fontId="45" fillId="0" borderId="0"/>
    <xf numFmtId="0" fontId="7" fillId="0" borderId="0" applyFont="0" applyFill="0" applyBorder="0" applyAlignment="0" applyProtection="0"/>
    <xf numFmtId="0" fontId="7" fillId="0" borderId="0" applyFont="0" applyFill="0" applyBorder="0" applyAlignment="0" applyProtection="0"/>
    <xf numFmtId="187" fontId="53" fillId="0" borderId="0" applyNumberFormat="0" applyFill="0" applyBorder="0" applyAlignment="0" applyProtection="0"/>
    <xf numFmtId="0" fontId="116" fillId="0" borderId="0" applyNumberFormat="0" applyFill="0" applyBorder="0" applyAlignment="0" applyProtection="0"/>
    <xf numFmtId="284" fontId="53" fillId="0" borderId="0" applyNumberFormat="0" applyFill="0" applyBorder="0" applyAlignment="0" applyProtection="0"/>
    <xf numFmtId="285" fontId="45" fillId="0" borderId="0" applyFill="0" applyBorder="0" applyProtection="0">
      <alignment horizontal="right" wrapText="1"/>
    </xf>
    <xf numFmtId="0" fontId="123" fillId="0" borderId="0"/>
    <xf numFmtId="0" fontId="124" fillId="0" borderId="0">
      <alignment horizontal="left" vertical="top"/>
      <protection locked="0"/>
    </xf>
    <xf numFmtId="40" fontId="46" fillId="18" borderId="0">
      <alignment horizontal="right"/>
    </xf>
    <xf numFmtId="0" fontId="125" fillId="9" borderId="0">
      <alignment horizontal="center"/>
    </xf>
    <xf numFmtId="0" fontId="126" fillId="19" borderId="0"/>
    <xf numFmtId="0" fontId="127" fillId="0" borderId="0" applyBorder="0">
      <alignment horizontal="centerContinuous"/>
    </xf>
    <xf numFmtId="0" fontId="128" fillId="0" borderId="0" applyBorder="0">
      <alignment horizontal="centerContinuous"/>
    </xf>
    <xf numFmtId="286" fontId="7" fillId="0" borderId="0" applyFont="0" applyFill="0" applyBorder="0" applyAlignment="0" applyProtection="0"/>
    <xf numFmtId="287" fontId="67" fillId="18" borderId="0" applyFont="0" applyFill="0" applyBorder="0" applyAlignment="0" applyProtection="0"/>
    <xf numFmtId="288" fontId="67" fillId="18" borderId="0" applyFont="0" applyFill="0" applyBorder="0" applyAlignment="0" applyProtection="0"/>
    <xf numFmtId="289" fontId="7" fillId="0" borderId="0" applyFont="0" applyFill="0" applyBorder="0" applyAlignment="0" applyProtection="0"/>
    <xf numFmtId="0" fontId="129" fillId="0" borderId="0" applyProtection="0">
      <alignment horizontal="left"/>
    </xf>
    <xf numFmtId="0" fontId="129" fillId="0" borderId="0" applyFill="0" applyBorder="0" applyProtection="0">
      <alignment horizontal="left"/>
    </xf>
    <xf numFmtId="0" fontId="130" fillId="0" borderId="0" applyFill="0" applyBorder="0" applyProtection="0">
      <alignment horizontal="left"/>
    </xf>
    <xf numFmtId="0" fontId="131" fillId="0" borderId="0">
      <alignment horizontal="center"/>
    </xf>
    <xf numFmtId="0" fontId="132" fillId="0" borderId="0">
      <alignment horizontal="center"/>
    </xf>
    <xf numFmtId="0" fontId="93" fillId="0" borderId="0" applyNumberFormat="0" applyFill="0" applyBorder="0" applyAlignment="0" applyProtection="0"/>
    <xf numFmtId="290" fontId="78" fillId="0" borderId="0"/>
    <xf numFmtId="291" fontId="78" fillId="0" borderId="0"/>
    <xf numFmtId="14" fontId="70" fillId="0" borderId="0">
      <alignment horizontal="center" wrapText="1"/>
      <protection locked="0"/>
    </xf>
    <xf numFmtId="0" fontId="64" fillId="0" borderId="0" applyFont="0" applyFill="0" applyBorder="0" applyAlignment="0" applyProtection="0"/>
    <xf numFmtId="0" fontId="86" fillId="0" borderId="0" applyFont="0" applyFill="0" applyBorder="0" applyAlignment="0" applyProtection="0"/>
    <xf numFmtId="252" fontId="64" fillId="0" borderId="0" applyFont="0" applyFill="0" applyBorder="0" applyAlignment="0" applyProtection="0"/>
    <xf numFmtId="169" fontId="7" fillId="0" borderId="0" applyFill="0" applyBorder="0" applyAlignment="0" applyProtection="0"/>
    <xf numFmtId="292" fontId="64" fillId="0" borderId="0" applyFont="0" applyFill="0" applyBorder="0" applyAlignment="0" applyProtection="0"/>
    <xf numFmtId="164" fontId="64" fillId="0" borderId="0" applyFont="0" applyFill="0" applyBorder="0" applyAlignment="0" applyProtection="0"/>
    <xf numFmtId="10" fontId="7" fillId="0" borderId="0" applyFont="0" applyFill="0" applyBorder="0" applyAlignment="0" applyProtection="0"/>
    <xf numFmtId="0" fontId="55" fillId="0" borderId="0" applyFont="0" applyFill="0" applyBorder="0" applyAlignment="0" applyProtection="0"/>
    <xf numFmtId="0" fontId="7" fillId="20" borderId="0" applyFont="0" applyFill="0" applyBorder="0" applyAlignment="0" applyProtection="0"/>
    <xf numFmtId="204" fontId="7" fillId="0" borderId="0" applyFill="0" applyBorder="0" applyAlignment="0" applyProtection="0"/>
    <xf numFmtId="293" fontId="70" fillId="0" borderId="0" applyFont="0" applyFill="0" applyBorder="0" applyAlignment="0" applyProtection="0"/>
    <xf numFmtId="282" fontId="7" fillId="0" borderId="0" applyFont="0" applyFill="0" applyBorder="0" applyAlignment="0" applyProtection="0"/>
    <xf numFmtId="29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92" fontId="7" fillId="0" borderId="0" applyFont="0" applyFill="0" applyBorder="0" applyProtection="0">
      <alignment horizontal="right"/>
    </xf>
    <xf numFmtId="0" fontId="70" fillId="0" borderId="0" applyFont="0" applyFill="0" applyBorder="0" applyProtection="0">
      <alignment horizontal="right"/>
    </xf>
    <xf numFmtId="164" fontId="131" fillId="0" borderId="0"/>
    <xf numFmtId="0" fontId="53" fillId="0" borderId="0"/>
    <xf numFmtId="0" fontId="133" fillId="0" borderId="0"/>
    <xf numFmtId="0" fontId="134" fillId="0" borderId="46" applyNumberFormat="0" applyFont="0" applyFill="0" applyAlignment="0" applyProtection="0"/>
    <xf numFmtId="295" fontId="65" fillId="0" borderId="47" applyFont="0" applyFill="0" applyBorder="0" applyAlignment="0" applyProtection="0">
      <alignment horizontal="right"/>
    </xf>
    <xf numFmtId="0" fontId="7" fillId="0" borderId="0">
      <protection locked="0"/>
    </xf>
    <xf numFmtId="0" fontId="135" fillId="0" borderId="0">
      <protection locked="0"/>
    </xf>
    <xf numFmtId="0" fontId="7" fillId="0" borderId="0">
      <protection locked="0"/>
    </xf>
    <xf numFmtId="0" fontId="7" fillId="0" borderId="0"/>
    <xf numFmtId="0" fontId="64" fillId="0" borderId="0" applyFill="0" applyBorder="0" applyAlignment="0"/>
    <xf numFmtId="0" fontId="64" fillId="0" borderId="0" applyFill="0" applyBorder="0" applyAlignment="0"/>
    <xf numFmtId="0" fontId="64" fillId="0" borderId="0" applyFill="0" applyBorder="0" applyAlignment="0"/>
    <xf numFmtId="0" fontId="64" fillId="0" borderId="0" applyFill="0" applyBorder="0" applyAlignment="0"/>
    <xf numFmtId="0" fontId="64" fillId="0" borderId="0" applyFill="0" applyBorder="0" applyAlignment="0"/>
    <xf numFmtId="296" fontId="7" fillId="0" borderId="0" applyFont="0" applyFill="0" applyBorder="0" applyAlignment="0" applyProtection="0"/>
    <xf numFmtId="0" fontId="136" fillId="6" borderId="0"/>
    <xf numFmtId="234" fontId="7" fillId="0" borderId="0" applyFill="0" applyBorder="0" applyProtection="0">
      <alignment horizontal="right"/>
    </xf>
    <xf numFmtId="0" fontId="78" fillId="0" borderId="0" applyNumberFormat="0" applyFont="0" applyFill="0" applyBorder="0" applyAlignment="0" applyProtection="0">
      <alignment horizontal="left"/>
    </xf>
    <xf numFmtId="15" fontId="78" fillId="0" borderId="0" applyFont="0" applyFill="0" applyBorder="0" applyAlignment="0" applyProtection="0"/>
    <xf numFmtId="4" fontId="78" fillId="0" borderId="0" applyFont="0" applyFill="0" applyBorder="0" applyAlignment="0" applyProtection="0"/>
    <xf numFmtId="0" fontId="137" fillId="0" borderId="35">
      <alignment horizontal="center"/>
    </xf>
    <xf numFmtId="3" fontId="78" fillId="0" borderId="0" applyFont="0" applyFill="0" applyBorder="0" applyAlignment="0" applyProtection="0"/>
    <xf numFmtId="0" fontId="78" fillId="21" borderId="0" applyNumberFormat="0" applyFont="0" applyBorder="0" applyAlignment="0" applyProtection="0"/>
    <xf numFmtId="0" fontId="94" fillId="6" borderId="0"/>
    <xf numFmtId="0" fontId="52" fillId="6" borderId="0"/>
    <xf numFmtId="0" fontId="52" fillId="6" borderId="0"/>
    <xf numFmtId="0" fontId="52" fillId="6" borderId="0"/>
    <xf numFmtId="0" fontId="52" fillId="6" borderId="0"/>
    <xf numFmtId="0" fontId="52" fillId="6" borderId="0"/>
    <xf numFmtId="0" fontId="93" fillId="6" borderId="0"/>
    <xf numFmtId="180" fontId="7" fillId="6" borderId="0"/>
    <xf numFmtId="232" fontId="7" fillId="6" borderId="0"/>
    <xf numFmtId="0" fontId="52" fillId="6" borderId="0"/>
    <xf numFmtId="0" fontId="52" fillId="6" borderId="0"/>
    <xf numFmtId="0" fontId="52" fillId="6" borderId="0"/>
    <xf numFmtId="0" fontId="52" fillId="6" borderId="0"/>
    <xf numFmtId="0" fontId="52" fillId="6" borderId="0"/>
    <xf numFmtId="0" fontId="52" fillId="6" borderId="0"/>
    <xf numFmtId="0" fontId="52" fillId="6" borderId="0"/>
    <xf numFmtId="233" fontId="94" fillId="6" borderId="0"/>
    <xf numFmtId="0" fontId="93" fillId="6" borderId="0"/>
    <xf numFmtId="192" fontId="7" fillId="6" borderId="0"/>
    <xf numFmtId="0" fontId="52" fillId="6" borderId="0"/>
    <xf numFmtId="0" fontId="52" fillId="6" borderId="0"/>
    <xf numFmtId="0" fontId="52" fillId="6" borderId="0"/>
    <xf numFmtId="0" fontId="52" fillId="6" borderId="0"/>
    <xf numFmtId="0" fontId="52" fillId="6" borderId="0"/>
    <xf numFmtId="0" fontId="52" fillId="6" borderId="0"/>
    <xf numFmtId="0" fontId="52" fillId="6" borderId="0"/>
    <xf numFmtId="192" fontId="7" fillId="6" borderId="0"/>
    <xf numFmtId="0" fontId="93" fillId="6" borderId="0"/>
    <xf numFmtId="0" fontId="93" fillId="6" borderId="0"/>
    <xf numFmtId="0" fontId="52" fillId="6" borderId="0"/>
    <xf numFmtId="0" fontId="52" fillId="6" borderId="0"/>
    <xf numFmtId="0" fontId="52" fillId="6" borderId="0"/>
    <xf numFmtId="0" fontId="52" fillId="6" borderId="0"/>
    <xf numFmtId="0" fontId="52" fillId="6" borderId="0"/>
    <xf numFmtId="0" fontId="93" fillId="6" borderId="0"/>
    <xf numFmtId="0" fontId="52" fillId="6" borderId="0"/>
    <xf numFmtId="0" fontId="52" fillId="6" borderId="0"/>
    <xf numFmtId="0" fontId="52" fillId="6" borderId="0"/>
    <xf numFmtId="0" fontId="52" fillId="6" borderId="0"/>
    <xf numFmtId="0" fontId="52" fillId="6" borderId="0"/>
    <xf numFmtId="0" fontId="52" fillId="6" borderId="0"/>
    <xf numFmtId="0" fontId="52" fillId="6" borderId="0"/>
    <xf numFmtId="0" fontId="93" fillId="6" borderId="0"/>
    <xf numFmtId="0" fontId="52" fillId="6" borderId="0"/>
    <xf numFmtId="0" fontId="52" fillId="6" borderId="0"/>
    <xf numFmtId="0" fontId="52" fillId="6" borderId="0"/>
    <xf numFmtId="0" fontId="52" fillId="6" borderId="0"/>
    <xf numFmtId="0" fontId="52" fillId="6" borderId="0"/>
    <xf numFmtId="0" fontId="52" fillId="6" borderId="0"/>
    <xf numFmtId="0" fontId="52" fillId="6" borderId="0"/>
    <xf numFmtId="0" fontId="93" fillId="6" borderId="0"/>
    <xf numFmtId="0" fontId="93" fillId="6" borderId="0"/>
    <xf numFmtId="0" fontId="52" fillId="6" borderId="0"/>
    <xf numFmtId="0" fontId="52" fillId="6" borderId="0"/>
    <xf numFmtId="0" fontId="52" fillId="6" borderId="0"/>
    <xf numFmtId="0" fontId="52" fillId="6" borderId="0"/>
    <xf numFmtId="0" fontId="52" fillId="6" borderId="0"/>
    <xf numFmtId="0" fontId="52" fillId="6" borderId="0"/>
    <xf numFmtId="0" fontId="52" fillId="6" borderId="0"/>
    <xf numFmtId="0" fontId="52" fillId="6" borderId="0"/>
    <xf numFmtId="0" fontId="52" fillId="6" borderId="0"/>
    <xf numFmtId="0" fontId="52" fillId="6" borderId="0"/>
    <xf numFmtId="0" fontId="52" fillId="6" borderId="0"/>
    <xf numFmtId="0" fontId="93" fillId="6" borderId="0"/>
    <xf numFmtId="0" fontId="93" fillId="6" borderId="0"/>
    <xf numFmtId="0" fontId="93" fillId="6" borderId="0"/>
    <xf numFmtId="0" fontId="93" fillId="6" borderId="0"/>
    <xf numFmtId="233" fontId="94" fillId="6" borderId="0"/>
    <xf numFmtId="282" fontId="7" fillId="6" borderId="0"/>
    <xf numFmtId="0" fontId="52" fillId="6" borderId="0"/>
    <xf numFmtId="0" fontId="52" fillId="6" borderId="0"/>
    <xf numFmtId="0" fontId="52" fillId="6" borderId="0"/>
    <xf numFmtId="0" fontId="52" fillId="6" borderId="0"/>
    <xf numFmtId="0" fontId="52" fillId="6" borderId="0"/>
    <xf numFmtId="0" fontId="52" fillId="6" borderId="0"/>
    <xf numFmtId="0" fontId="52" fillId="6" borderId="0"/>
    <xf numFmtId="0" fontId="52" fillId="6" borderId="0"/>
    <xf numFmtId="0" fontId="52" fillId="6" borderId="0"/>
    <xf numFmtId="0" fontId="52" fillId="6" borderId="0"/>
    <xf numFmtId="0" fontId="52" fillId="6" borderId="0"/>
    <xf numFmtId="0" fontId="52" fillId="6" borderId="0"/>
    <xf numFmtId="0" fontId="52" fillId="6" borderId="0"/>
    <xf numFmtId="0" fontId="52" fillId="6" borderId="0"/>
    <xf numFmtId="0" fontId="93" fillId="6" borderId="0"/>
    <xf numFmtId="0" fontId="93" fillId="6" borderId="0"/>
    <xf numFmtId="0" fontId="93" fillId="6" borderId="0"/>
    <xf numFmtId="0" fontId="93" fillId="6" borderId="0"/>
    <xf numFmtId="0" fontId="138" fillId="0" borderId="0">
      <alignment horizontal="center"/>
    </xf>
    <xf numFmtId="0" fontId="50" fillId="0" borderId="32">
      <alignment horizontal="centerContinuous"/>
    </xf>
    <xf numFmtId="0" fontId="93" fillId="6" borderId="0">
      <alignment horizontal="right"/>
    </xf>
    <xf numFmtId="0" fontId="55" fillId="0" borderId="0">
      <alignment vertical="top"/>
    </xf>
    <xf numFmtId="0" fontId="51" fillId="0" borderId="0">
      <alignment horizontal="center"/>
    </xf>
    <xf numFmtId="173" fontId="55" fillId="0" borderId="0">
      <alignment vertical="top"/>
    </xf>
    <xf numFmtId="297" fontId="78" fillId="6" borderId="38">
      <alignment horizontal="right"/>
    </xf>
    <xf numFmtId="201" fontId="139" fillId="0" borderId="0"/>
    <xf numFmtId="292" fontId="7" fillId="0" borderId="0" applyFont="0" applyFill="0" applyBorder="0" applyProtection="0">
      <alignment horizontal="right"/>
    </xf>
    <xf numFmtId="227" fontId="7" fillId="0" borderId="0" applyFont="0" applyFill="0" applyBorder="0" applyProtection="0">
      <alignment horizontal="right"/>
    </xf>
    <xf numFmtId="292" fontId="7" fillId="0" borderId="0" applyFont="0" applyFill="0" applyBorder="0" applyProtection="0">
      <alignment horizontal="right"/>
    </xf>
    <xf numFmtId="0" fontId="112" fillId="0" borderId="38" applyNumberFormat="0" applyFont="0" applyFill="0" applyAlignment="0" applyProtection="0"/>
    <xf numFmtId="39" fontId="140" fillId="0" borderId="0" applyNumberFormat="0">
      <alignment horizontal="right"/>
    </xf>
    <xf numFmtId="0" fontId="141" fillId="0" borderId="0" applyNumberFormat="0" applyFill="0" applyBorder="0" applyAlignment="0" applyProtection="0"/>
    <xf numFmtId="0" fontId="142" fillId="22" borderId="0"/>
    <xf numFmtId="0" fontId="143" fillId="23" borderId="0" applyNumberFormat="0" applyFont="0" applyBorder="0" applyAlignment="0">
      <alignment horizontal="center"/>
    </xf>
    <xf numFmtId="298" fontId="144" fillId="11" borderId="24" applyNumberFormat="0" applyProtection="0">
      <alignment horizontal="center" vertical="center" wrapText="1"/>
    </xf>
    <xf numFmtId="283" fontId="7" fillId="0" borderId="48" applyBorder="0">
      <alignment horizontal="right"/>
    </xf>
    <xf numFmtId="0" fontId="7" fillId="0" borderId="0" applyNumberFormat="0" applyFill="0" applyBorder="0" applyAlignment="0" applyProtection="0">
      <alignment horizontal="left"/>
    </xf>
    <xf numFmtId="194" fontId="7" fillId="0" borderId="0">
      <alignment horizontal="center"/>
    </xf>
    <xf numFmtId="37" fontId="73" fillId="0" borderId="0"/>
    <xf numFmtId="0" fontId="73" fillId="0" borderId="0"/>
    <xf numFmtId="0" fontId="76" fillId="0" borderId="0"/>
    <xf numFmtId="3" fontId="145" fillId="24" borderId="49" applyNumberFormat="0" applyProtection="0">
      <alignment vertical="center"/>
    </xf>
    <xf numFmtId="4" fontId="146" fillId="18" borderId="50" applyNumberFormat="0" applyProtection="0">
      <alignment vertical="center"/>
    </xf>
    <xf numFmtId="0" fontId="47" fillId="0" borderId="0" applyFill="0" applyBorder="0" applyProtection="0">
      <alignment horizontal="left"/>
    </xf>
    <xf numFmtId="0" fontId="78" fillId="25" borderId="51"/>
    <xf numFmtId="0" fontId="55" fillId="26" borderId="0" applyNumberFormat="0" applyFont="0" applyBorder="0" applyAlignment="0" applyProtection="0"/>
    <xf numFmtId="0" fontId="143" fillId="1" borderId="25" applyNumberFormat="0" applyFont="0" applyAlignment="0">
      <alignment horizontal="center"/>
    </xf>
    <xf numFmtId="299" fontId="147" fillId="0" borderId="0" applyFont="0" applyFill="0" applyBorder="0" applyAlignment="0" applyProtection="0"/>
    <xf numFmtId="0" fontId="148" fillId="0" borderId="0" applyNumberFormat="0" applyFill="0" applyBorder="0" applyAlignment="0">
      <alignment horizontal="center"/>
    </xf>
    <xf numFmtId="263" fontId="126" fillId="14" borderId="52" applyNumberFormat="0">
      <alignment horizontal="center"/>
    </xf>
    <xf numFmtId="0" fontId="149" fillId="14" borderId="0">
      <alignment horizontal="centerContinuous" vertical="center"/>
    </xf>
    <xf numFmtId="12" fontId="7" fillId="0" borderId="0" applyFont="0" applyFill="0" applyBorder="0" applyProtection="0">
      <alignment horizontal="right"/>
    </xf>
    <xf numFmtId="271" fontId="7" fillId="13" borderId="0" applyFont="0" applyFill="0" applyBorder="0" applyProtection="0">
      <alignment horizontal="right"/>
    </xf>
    <xf numFmtId="0" fontId="48" fillId="0" borderId="0"/>
    <xf numFmtId="0" fontId="44" fillId="0" borderId="0" applyNumberFormat="0" applyFill="0" applyBorder="0" applyAlignment="0" applyProtection="0"/>
    <xf numFmtId="41"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41" fontId="7" fillId="0" borderId="0" applyFont="0" applyFill="0" applyBorder="0" applyAlignment="0" applyProtection="0"/>
    <xf numFmtId="38" fontId="7" fillId="0" borderId="0" applyFont="0" applyFill="0" applyBorder="0" applyAlignment="0" applyProtection="0"/>
    <xf numFmtId="0" fontId="46" fillId="0" borderId="0" applyNumberFormat="0" applyBorder="0" applyAlignment="0"/>
    <xf numFmtId="0" fontId="150" fillId="0" borderId="0" applyNumberFormat="0" applyBorder="0" applyAlignment="0"/>
    <xf numFmtId="0" fontId="84" fillId="0" borderId="0" applyNumberFormat="0" applyBorder="0" applyAlignment="0"/>
    <xf numFmtId="0" fontId="125" fillId="0" borderId="0" applyNumberFormat="0" applyBorder="0" applyAlignment="0"/>
    <xf numFmtId="0" fontId="151" fillId="0" borderId="0"/>
    <xf numFmtId="0" fontId="118" fillId="0" borderId="0"/>
    <xf numFmtId="40" fontId="152" fillId="0" borderId="0" applyBorder="0">
      <alignment horizontal="right"/>
    </xf>
    <xf numFmtId="0" fontId="153" fillId="0" borderId="0"/>
    <xf numFmtId="0" fontId="7" fillId="0" borderId="53" applyAlignment="0"/>
    <xf numFmtId="0" fontId="144" fillId="0" borderId="0" applyFill="0" applyBorder="0" applyProtection="0">
      <alignment horizontal="center" vertical="center"/>
    </xf>
    <xf numFmtId="0" fontId="144" fillId="0" borderId="0" applyFill="0" applyBorder="0" applyProtection="0"/>
    <xf numFmtId="0" fontId="44" fillId="0" borderId="0" applyFill="0" applyBorder="0" applyProtection="0">
      <alignment horizontal="left"/>
    </xf>
    <xf numFmtId="0" fontId="154" fillId="0" borderId="0" applyFill="0" applyBorder="0" applyProtection="0">
      <alignment horizontal="left" vertical="top"/>
    </xf>
    <xf numFmtId="0" fontId="95" fillId="0" borderId="0">
      <alignment horizontal="centerContinuous"/>
    </xf>
    <xf numFmtId="0" fontId="112" fillId="12" borderId="0" applyNumberFormat="0" applyFont="0" applyBorder="0" applyAlignment="0" applyProtection="0"/>
    <xf numFmtId="287" fontId="155" fillId="0" borderId="25" applyNumberFormat="0" applyFont="0" applyFill="0" applyAlignment="0" applyProtection="0"/>
    <xf numFmtId="49" fontId="156" fillId="0" borderId="0"/>
    <xf numFmtId="0" fontId="45" fillId="0" borderId="0"/>
    <xf numFmtId="0" fontId="157" fillId="0" borderId="0" applyNumberFormat="0" applyFill="0" applyBorder="0"/>
    <xf numFmtId="300" fontId="55" fillId="0" borderId="0" applyFont="0" applyFill="0" applyBorder="0" applyAlignment="0" applyProtection="0"/>
    <xf numFmtId="301" fontId="55" fillId="0" borderId="0" applyFont="0" applyFill="0" applyBorder="0" applyAlignment="0" applyProtection="0"/>
    <xf numFmtId="302" fontId="55" fillId="0" borderId="0" applyFont="0" applyFill="0" applyBorder="0" applyAlignment="0" applyProtection="0"/>
    <xf numFmtId="303" fontId="55" fillId="0" borderId="0" applyFont="0" applyFill="0" applyBorder="0" applyAlignment="0" applyProtection="0"/>
    <xf numFmtId="304" fontId="55" fillId="0" borderId="0" applyFont="0" applyFill="0" applyBorder="0" applyAlignment="0" applyProtection="0"/>
    <xf numFmtId="49" fontId="46" fillId="0" borderId="0" applyFill="0" applyBorder="0" applyAlignment="0"/>
    <xf numFmtId="0" fontId="64" fillId="0" borderId="0" applyFill="0" applyBorder="0" applyAlignment="0"/>
    <xf numFmtId="0" fontId="64" fillId="0" borderId="0" applyFill="0" applyBorder="0" applyAlignment="0"/>
    <xf numFmtId="0" fontId="49" fillId="0" borderId="0" applyNumberFormat="0" applyFont="0" applyFill="0" applyBorder="0" applyProtection="0">
      <alignment horizontal="left" vertical="top" wrapText="1"/>
    </xf>
    <xf numFmtId="305" fontId="55" fillId="0" borderId="0" applyFont="0" applyFill="0" applyBorder="0" applyAlignment="0" applyProtection="0"/>
    <xf numFmtId="244" fontId="7" fillId="0" borderId="0" applyFont="0" applyFill="0" applyBorder="0" applyAlignment="0" applyProtection="0"/>
    <xf numFmtId="306" fontId="55" fillId="0" borderId="0" applyFont="0" applyFill="0" applyBorder="0" applyAlignment="0" applyProtection="0"/>
    <xf numFmtId="307" fontId="55" fillId="0" borderId="0" applyFont="0" applyFill="0" applyBorder="0" applyAlignment="0" applyProtection="0"/>
    <xf numFmtId="0" fontId="55" fillId="0" borderId="0" applyFont="0" applyFill="0" applyBorder="0" applyAlignment="0" applyProtection="0"/>
    <xf numFmtId="0" fontId="158" fillId="0" borderId="0" applyNumberFormat="0" applyFill="0" applyBorder="0" applyAlignment="0" applyProtection="0"/>
    <xf numFmtId="0" fontId="144" fillId="0" borderId="54"/>
    <xf numFmtId="37" fontId="159" fillId="0" borderId="0" applyNumberFormat="0">
      <alignment horizontal="center"/>
    </xf>
    <xf numFmtId="0" fontId="144" fillId="0" borderId="0" applyNumberFormat="0" applyFill="0" applyBorder="0" applyAlignment="0" applyProtection="0"/>
    <xf numFmtId="0" fontId="160" fillId="0" borderId="0"/>
    <xf numFmtId="0" fontId="7" fillId="0" borderId="21" applyNumberFormat="0" applyFont="0" applyFill="0" applyAlignment="0" applyProtection="0"/>
    <xf numFmtId="0" fontId="161" fillId="0" borderId="0" applyFill="0" applyBorder="0" applyAlignment="0" applyProtection="0"/>
    <xf numFmtId="37" fontId="162" fillId="0" borderId="0"/>
    <xf numFmtId="0" fontId="162" fillId="0" borderId="0"/>
    <xf numFmtId="0" fontId="162" fillId="0" borderId="0"/>
    <xf numFmtId="6" fontId="95" fillId="0" borderId="23" applyFill="0" applyAlignment="0" applyProtection="0"/>
    <xf numFmtId="252" fontId="7" fillId="0" borderId="55">
      <alignment horizontal="right"/>
    </xf>
    <xf numFmtId="245" fontId="163" fillId="0" borderId="0">
      <alignment horizontal="left"/>
      <protection locked="0"/>
    </xf>
    <xf numFmtId="0" fontId="7" fillId="27" borderId="0"/>
    <xf numFmtId="0" fontId="164" fillId="27" borderId="0" applyFill="0"/>
    <xf numFmtId="0" fontId="165" fillId="0" borderId="0">
      <alignment horizontal="fill"/>
    </xf>
    <xf numFmtId="37" fontId="166" fillId="0" borderId="32">
      <alignment horizontal="center"/>
    </xf>
    <xf numFmtId="3" fontId="7" fillId="0" borderId="0" applyFont="0" applyFill="0" applyBorder="0" applyAlignment="0" applyProtection="0"/>
    <xf numFmtId="37" fontId="45" fillId="5" borderId="0" applyNumberFormat="0" applyBorder="0" applyAlignment="0" applyProtection="0"/>
    <xf numFmtId="37" fontId="45" fillId="0" borderId="0"/>
    <xf numFmtId="37" fontId="45" fillId="6" borderId="0" applyNumberFormat="0" applyBorder="0" applyAlignment="0" applyProtection="0"/>
    <xf numFmtId="3" fontId="167" fillId="0" borderId="56" applyProtection="0"/>
    <xf numFmtId="0" fontId="168" fillId="0" borderId="0"/>
    <xf numFmtId="0" fontId="93" fillId="0" borderId="0" applyNumberFormat="0"/>
    <xf numFmtId="0" fontId="169" fillId="0" borderId="0" applyNumberFormat="0" applyFill="0" applyBorder="0" applyAlignment="0" applyProtection="0"/>
    <xf numFmtId="0" fontId="93" fillId="0" borderId="0" applyNumberFormat="0"/>
    <xf numFmtId="0" fontId="170" fillId="6" borderId="0">
      <alignment horizontal="center"/>
    </xf>
    <xf numFmtId="49" fontId="44" fillId="0" borderId="0">
      <alignment horizontal="center" vertical="center"/>
    </xf>
    <xf numFmtId="0" fontId="55" fillId="0" borderId="0" applyFont="0" applyFill="0" applyBorder="0" applyAlignment="0" applyProtection="0">
      <alignment horizontal="right"/>
    </xf>
    <xf numFmtId="201" fontId="7" fillId="0" borderId="0" applyFont="0" applyFill="0" applyBorder="0" applyAlignment="0" applyProtection="0"/>
    <xf numFmtId="0" fontId="67" fillId="0" borderId="0" applyFont="0" applyFill="0" applyBorder="0" applyAlignment="0" applyProtection="0"/>
    <xf numFmtId="187" fontId="7" fillId="0" borderId="0" applyFont="0" applyFill="0" applyBorder="0" applyAlignment="0" applyProtection="0"/>
    <xf numFmtId="204" fontId="67" fillId="0" borderId="0" applyFont="0" applyFill="0" applyBorder="0" applyAlignment="0" applyProtection="0"/>
    <xf numFmtId="0" fontId="67" fillId="0" borderId="0" applyFont="0" applyFill="0" applyBorder="0" applyAlignment="0" applyProtection="0"/>
    <xf numFmtId="173" fontId="67" fillId="0" borderId="0" applyFont="0" applyFill="0" applyBorder="0" applyAlignment="0" applyProtection="0"/>
    <xf numFmtId="0" fontId="67" fillId="0" borderId="0" applyFont="0" applyFill="0" applyBorder="0" applyAlignment="0" applyProtection="0"/>
    <xf numFmtId="308" fontId="7" fillId="0" borderId="0" applyFont="0" applyFill="0" applyBorder="0" applyAlignment="0" applyProtection="0"/>
    <xf numFmtId="309" fontId="116" fillId="12" borderId="57" applyFont="0" applyFill="0" applyBorder="0" applyAlignment="0" applyProtection="0"/>
    <xf numFmtId="309" fontId="55" fillId="0" borderId="0" applyFont="0" applyFill="0" applyBorder="0" applyAlignment="0" applyProtection="0"/>
    <xf numFmtId="0" fontId="86" fillId="0" borderId="0" applyFont="0" applyFill="0" applyBorder="0" applyAlignment="0" applyProtection="0"/>
    <xf numFmtId="310" fontId="95" fillId="0" borderId="25" applyFont="0" applyFill="0" applyBorder="0" applyAlignment="0" applyProtection="0">
      <alignment horizontal="right"/>
      <protection locked="0"/>
    </xf>
    <xf numFmtId="311" fontId="70" fillId="0" borderId="0" applyFont="0" applyFill="0" applyBorder="0" applyAlignment="0" applyProtection="0"/>
    <xf numFmtId="312" fontId="70" fillId="0" borderId="21" applyFont="0" applyFill="0" applyBorder="0" applyAlignment="0" applyProtection="0">
      <alignment horizontal="right"/>
    </xf>
    <xf numFmtId="169" fontId="7" fillId="0" borderId="0" applyFont="0" applyFill="0" applyBorder="0" applyAlignment="0" applyProtection="0"/>
    <xf numFmtId="313" fontId="70" fillId="0" borderId="21" applyFont="0" applyFill="0" applyBorder="0" applyAlignment="0" applyProtection="0">
      <alignment horizontal="right"/>
    </xf>
    <xf numFmtId="165" fontId="7" fillId="0" borderId="0" applyFont="0" applyFill="0" applyBorder="0" applyAlignment="0" applyProtection="0"/>
    <xf numFmtId="0" fontId="7" fillId="0" borderId="0" applyFont="0" applyFill="0" applyBorder="0" applyAlignment="0" applyProtection="0"/>
    <xf numFmtId="0" fontId="1" fillId="0" borderId="0"/>
    <xf numFmtId="0" fontId="1"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9" fontId="2" fillId="0" borderId="0" applyFont="0" applyFill="0" applyBorder="0" applyAlignment="0" applyProtection="0"/>
    <xf numFmtId="0" fontId="2" fillId="0" borderId="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2" fillId="0" borderId="0" applyFont="0" applyFill="0" applyBorder="0" applyAlignment="0" applyProtection="0"/>
    <xf numFmtId="9" fontId="2" fillId="0" borderId="0" applyFont="0" applyFill="0" applyBorder="0" applyAlignment="0" applyProtection="0"/>
    <xf numFmtId="0" fontId="1" fillId="0" borderId="0"/>
    <xf numFmtId="44"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1" fillId="0" borderId="0"/>
    <xf numFmtId="9" fontId="1" fillId="0" borderId="0" applyFont="0" applyFill="0" applyBorder="0" applyAlignment="0" applyProtection="0"/>
    <xf numFmtId="0" fontId="177"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7" fillId="0" borderId="0"/>
    <xf numFmtId="44" fontId="7" fillId="0" borderId="0" applyFont="0" applyFill="0" applyBorder="0" applyAlignment="0" applyProtection="0"/>
    <xf numFmtId="0" fontId="2" fillId="0" borderId="0"/>
    <xf numFmtId="0" fontId="2" fillId="0" borderId="0"/>
    <xf numFmtId="0" fontId="1" fillId="0" borderId="0"/>
    <xf numFmtId="0" fontId="2" fillId="0" borderId="0"/>
    <xf numFmtId="0" fontId="2"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1" fillId="0" borderId="0"/>
    <xf numFmtId="9" fontId="1" fillId="0" borderId="0" applyFont="0" applyFill="0" applyBorder="0" applyAlignment="0" applyProtection="0"/>
  </cellStyleXfs>
  <cellXfs count="186">
    <xf numFmtId="0" fontId="0" fillId="0" borderId="0" xfId="0"/>
    <xf numFmtId="0" fontId="3" fillId="0" borderId="0" xfId="0" applyFont="1"/>
    <xf numFmtId="17" fontId="3" fillId="0" borderId="0" xfId="0" applyNumberFormat="1" applyFont="1" applyAlignment="1">
      <alignment horizontal="center"/>
    </xf>
    <xf numFmtId="0" fontId="4" fillId="0" borderId="0" xfId="0" applyFont="1"/>
    <xf numFmtId="44" fontId="2" fillId="0" borderId="0" xfId="1" applyAlignment="1">
      <alignment horizontal="center"/>
    </xf>
    <xf numFmtId="164" fontId="0" fillId="0" borderId="0" xfId="2" applyNumberFormat="1" applyFont="1"/>
    <xf numFmtId="164" fontId="0" fillId="0" borderId="0" xfId="2" applyNumberFormat="1" applyFont="1" applyAlignment="1">
      <alignment horizontal="center" vertical="center"/>
    </xf>
    <xf numFmtId="0" fontId="5" fillId="0" borderId="0" xfId="0" applyFont="1"/>
    <xf numFmtId="0" fontId="8" fillId="0" borderId="0" xfId="0" applyFont="1" applyAlignment="1">
      <alignment horizontal="left" vertical="center" readingOrder="1"/>
    </xf>
    <xf numFmtId="0" fontId="0" fillId="0" borderId="0" xfId="0" applyAlignment="1">
      <alignment horizontal="center" vertical="center"/>
    </xf>
    <xf numFmtId="0" fontId="3" fillId="0" borderId="0" xfId="0" applyFont="1" applyAlignment="1">
      <alignment horizontal="center"/>
    </xf>
    <xf numFmtId="0" fontId="0" fillId="0" borderId="0" xfId="0" applyAlignment="1">
      <alignment horizontal="center"/>
    </xf>
    <xf numFmtId="44" fontId="0" fillId="0" borderId="0" xfId="1" applyFont="1"/>
    <xf numFmtId="44" fontId="2" fillId="0" borderId="0" xfId="1" applyAlignment="1">
      <alignment horizontal="center" vertical="center"/>
    </xf>
    <xf numFmtId="0" fontId="3" fillId="0" borderId="0" xfId="0" applyFont="1" applyAlignment="1">
      <alignment horizontal="center" vertical="center"/>
    </xf>
    <xf numFmtId="0" fontId="10" fillId="0" borderId="0" xfId="0" applyFont="1"/>
    <xf numFmtId="0" fontId="11" fillId="0" borderId="0" xfId="0" applyFont="1"/>
    <xf numFmtId="0" fontId="13" fillId="0" borderId="0" xfId="0" applyFont="1" applyAlignment="1">
      <alignment horizontal="left" vertical="center" readingOrder="1"/>
    </xf>
    <xf numFmtId="0" fontId="14" fillId="0" borderId="0" xfId="0" applyFont="1" applyAlignment="1">
      <alignment horizontal="left" vertical="center" readingOrder="1"/>
    </xf>
    <xf numFmtId="165" fontId="0" fillId="0" borderId="0" xfId="1" applyNumberFormat="1" applyFont="1" applyAlignment="1">
      <alignment horizontal="center" vertical="center"/>
    </xf>
    <xf numFmtId="0" fontId="17" fillId="0" borderId="0" xfId="0" applyFont="1" applyAlignment="1">
      <alignment horizontal="center"/>
    </xf>
    <xf numFmtId="0" fontId="17" fillId="0" borderId="0" xfId="0" applyFont="1" applyAlignment="1">
      <alignment horizontal="center" vertical="center"/>
    </xf>
    <xf numFmtId="0" fontId="18" fillId="0" borderId="0" xfId="0" applyFont="1"/>
    <xf numFmtId="0" fontId="19" fillId="0" borderId="0" xfId="0" applyFont="1" applyAlignment="1">
      <alignment horizontal="left" vertical="center" indent="2" readingOrder="1"/>
    </xf>
    <xf numFmtId="165" fontId="0" fillId="0" borderId="0" xfId="0" applyNumberFormat="1"/>
    <xf numFmtId="0" fontId="23" fillId="0" borderId="0" xfId="0" applyFont="1" applyAlignment="1">
      <alignment horizontal="left" vertical="center" indent="2" readingOrder="1"/>
    </xf>
    <xf numFmtId="164" fontId="7" fillId="0" borderId="0" xfId="2" applyNumberFormat="1" applyFont="1" applyAlignment="1">
      <alignment horizontal="center"/>
    </xf>
    <xf numFmtId="165" fontId="0" fillId="0" borderId="0" xfId="1" applyNumberFormat="1" applyFont="1"/>
    <xf numFmtId="164" fontId="7" fillId="3" borderId="0" xfId="4" applyNumberFormat="1" applyFont="1" applyFill="1" applyAlignment="1">
      <alignment horizontal="center"/>
    </xf>
    <xf numFmtId="44" fontId="0" fillId="0" borderId="0" xfId="0" applyNumberFormat="1"/>
    <xf numFmtId="0" fontId="17" fillId="0" borderId="0" xfId="0" applyFont="1"/>
    <xf numFmtId="0" fontId="3" fillId="0" borderId="0" xfId="0" applyFont="1" applyAlignment="1">
      <alignment horizontal="left"/>
    </xf>
    <xf numFmtId="0" fontId="10" fillId="0" borderId="0" xfId="0" applyFont="1" applyAlignment="1">
      <alignment horizontal="center"/>
    </xf>
    <xf numFmtId="0" fontId="28" fillId="0" borderId="1" xfId="0" applyFont="1" applyBorder="1" applyAlignment="1">
      <alignment horizontal="left" vertical="center" wrapText="1" readingOrder="1"/>
    </xf>
    <xf numFmtId="0" fontId="8" fillId="0" borderId="0" xfId="0" applyFont="1" applyAlignment="1">
      <alignment vertical="top" readingOrder="1"/>
    </xf>
    <xf numFmtId="0" fontId="32" fillId="0" borderId="0" xfId="7"/>
    <xf numFmtId="0" fontId="33" fillId="0" borderId="0" xfId="0" applyFont="1"/>
    <xf numFmtId="0" fontId="10" fillId="0" borderId="0" xfId="0" applyFont="1" applyAlignment="1">
      <alignment horizontal="left"/>
    </xf>
    <xf numFmtId="0" fontId="27" fillId="0" borderId="0" xfId="0" applyFont="1" applyAlignment="1">
      <alignment vertical="top" wrapText="1" readingOrder="1"/>
    </xf>
    <xf numFmtId="0" fontId="10" fillId="0" borderId="5" xfId="0" applyFont="1" applyBorder="1" applyAlignment="1">
      <alignment horizontal="left"/>
    </xf>
    <xf numFmtId="0" fontId="10" fillId="0" borderId="6" xfId="0" applyFont="1" applyBorder="1" applyAlignment="1">
      <alignment horizontal="left"/>
    </xf>
    <xf numFmtId="0" fontId="27" fillId="0" borderId="5" xfId="0" applyFont="1" applyBorder="1" applyAlignment="1">
      <alignment horizontal="left" vertical="top" wrapText="1" readingOrder="1"/>
    </xf>
    <xf numFmtId="0" fontId="27" fillId="0" borderId="0" xfId="0" applyFont="1" applyAlignment="1">
      <alignment horizontal="left" vertical="top" wrapText="1" readingOrder="1"/>
    </xf>
    <xf numFmtId="0" fontId="27" fillId="0" borderId="6" xfId="0" applyFont="1" applyBorder="1" applyAlignment="1">
      <alignment vertical="top" wrapText="1" readingOrder="1"/>
    </xf>
    <xf numFmtId="0" fontId="37" fillId="2" borderId="0" xfId="0" applyFont="1" applyFill="1" applyAlignment="1">
      <alignment horizontal="center"/>
    </xf>
    <xf numFmtId="0" fontId="42" fillId="0" borderId="0" xfId="0" applyFont="1"/>
    <xf numFmtId="0" fontId="35" fillId="0" borderId="5" xfId="0" applyFont="1" applyBorder="1" applyAlignment="1">
      <alignment horizontal="center"/>
    </xf>
    <xf numFmtId="164" fontId="35" fillId="0" borderId="0" xfId="2" applyNumberFormat="1" applyFont="1" applyAlignment="1">
      <alignment horizontal="center"/>
    </xf>
    <xf numFmtId="164" fontId="35" fillId="0" borderId="6" xfId="2" applyNumberFormat="1" applyFont="1" applyBorder="1" applyAlignment="1">
      <alignment horizontal="center"/>
    </xf>
    <xf numFmtId="0" fontId="35" fillId="0" borderId="7" xfId="0" applyFont="1" applyBorder="1" applyAlignment="1">
      <alignment horizontal="center"/>
    </xf>
    <xf numFmtId="164" fontId="35" fillId="0" borderId="8" xfId="2" applyNumberFormat="1" applyFont="1" applyBorder="1" applyAlignment="1">
      <alignment horizontal="center"/>
    </xf>
    <xf numFmtId="164" fontId="35" fillId="0" borderId="9" xfId="2" applyNumberFormat="1" applyFont="1" applyBorder="1" applyAlignment="1">
      <alignment horizontal="center"/>
    </xf>
    <xf numFmtId="0" fontId="37" fillId="2" borderId="16" xfId="0" applyFont="1" applyFill="1" applyBorder="1" applyAlignment="1">
      <alignment horizontal="center"/>
    </xf>
    <xf numFmtId="0" fontId="37" fillId="2" borderId="17" xfId="0" applyFont="1" applyFill="1" applyBorder="1" applyAlignment="1">
      <alignment horizontal="center"/>
    </xf>
    <xf numFmtId="0" fontId="37" fillId="2" borderId="18" xfId="0" applyFont="1" applyFill="1" applyBorder="1" applyAlignment="1">
      <alignment horizontal="center"/>
    </xf>
    <xf numFmtId="165" fontId="0" fillId="0" borderId="0" xfId="30" applyNumberFormat="1" applyFont="1"/>
    <xf numFmtId="0" fontId="13" fillId="0" borderId="0" xfId="0" applyFont="1" applyAlignment="1">
      <alignment horizontal="left" vertical="top" wrapText="1" readingOrder="1"/>
    </xf>
    <xf numFmtId="0" fontId="4" fillId="0" borderId="0" xfId="0" applyFont="1" applyAlignment="1">
      <alignment vertical="center"/>
    </xf>
    <xf numFmtId="17" fontId="17" fillId="0" borderId="0" xfId="0" applyNumberFormat="1" applyFont="1" applyAlignment="1">
      <alignment horizontal="center" vertical="center"/>
    </xf>
    <xf numFmtId="0" fontId="9" fillId="0" borderId="0" xfId="0" applyFont="1" applyAlignment="1">
      <alignment horizontal="left" vertical="center" indent="3" readingOrder="1"/>
    </xf>
    <xf numFmtId="0" fontId="0" fillId="0" borderId="0" xfId="0" applyAlignment="1">
      <alignment horizontal="left"/>
    </xf>
    <xf numFmtId="164" fontId="0" fillId="0" borderId="0" xfId="1283" applyNumberFormat="1" applyFont="1"/>
    <xf numFmtId="0" fontId="43" fillId="0" borderId="0" xfId="0" applyFont="1" applyAlignment="1">
      <alignment horizontal="left" vertical="center" readingOrder="1"/>
    </xf>
    <xf numFmtId="0" fontId="43" fillId="0" borderId="0" xfId="0" applyFont="1" applyAlignment="1">
      <alignment horizontal="left" vertical="center" indent="2" readingOrder="1"/>
    </xf>
    <xf numFmtId="164" fontId="2" fillId="0" borderId="0" xfId="1134" applyNumberFormat="1" applyFont="1" applyAlignment="1">
      <alignment horizontal="center"/>
    </xf>
    <xf numFmtId="164" fontId="172" fillId="0" borderId="0" xfId="35" applyNumberFormat="1" applyFont="1"/>
    <xf numFmtId="164" fontId="172" fillId="0" borderId="0" xfId="2" applyNumberFormat="1" applyFont="1"/>
    <xf numFmtId="164" fontId="0" fillId="0" borderId="0" xfId="0" applyNumberFormat="1"/>
    <xf numFmtId="41" fontId="0" fillId="0" borderId="0" xfId="0" applyNumberFormat="1"/>
    <xf numFmtId="164" fontId="175" fillId="0" borderId="0" xfId="2" applyNumberFormat="1" applyFont="1" applyBorder="1" applyAlignment="1">
      <alignment horizontal="center" vertical="center"/>
    </xf>
    <xf numFmtId="0" fontId="30" fillId="0" borderId="0" xfId="0" applyFont="1" applyAlignment="1">
      <alignment vertical="top" wrapText="1" readingOrder="1"/>
    </xf>
    <xf numFmtId="164" fontId="0" fillId="0" borderId="0" xfId="0" applyNumberFormat="1" applyAlignment="1">
      <alignment horizontal="center"/>
    </xf>
    <xf numFmtId="10" fontId="1" fillId="0" borderId="0" xfId="2" applyNumberFormat="1" applyFont="1" applyAlignment="1">
      <alignment horizontal="center"/>
    </xf>
    <xf numFmtId="165" fontId="0" fillId="0" borderId="0" xfId="1" applyNumberFormat="1" applyFont="1" applyBorder="1" applyAlignment="1">
      <alignment horizontal="center"/>
    </xf>
    <xf numFmtId="10" fontId="2" fillId="0" borderId="0" xfId="2" applyNumberFormat="1" applyAlignment="1">
      <alignment horizontal="center" vertical="center"/>
    </xf>
    <xf numFmtId="1" fontId="0" fillId="0" borderId="0" xfId="0" applyNumberFormat="1"/>
    <xf numFmtId="204" fontId="0" fillId="0" borderId="0" xfId="0" applyNumberFormat="1"/>
    <xf numFmtId="165" fontId="0" fillId="0" borderId="0" xfId="1" applyNumberFormat="1" applyFont="1" applyBorder="1"/>
    <xf numFmtId="164" fontId="0" fillId="0" borderId="0" xfId="2" applyNumberFormat="1" applyFont="1" applyBorder="1" applyAlignment="1">
      <alignment horizontal="center" vertical="center"/>
    </xf>
    <xf numFmtId="44" fontId="0" fillId="0" borderId="0" xfId="1" applyFont="1" applyBorder="1"/>
    <xf numFmtId="314" fontId="0" fillId="0" borderId="0" xfId="1" applyNumberFormat="1" applyFont="1" applyBorder="1"/>
    <xf numFmtId="165" fontId="18" fillId="0" borderId="0" xfId="1" applyNumberFormat="1" applyFont="1" applyBorder="1"/>
    <xf numFmtId="10" fontId="0" fillId="0" borderId="0" xfId="2" applyNumberFormat="1" applyFont="1"/>
    <xf numFmtId="0" fontId="24" fillId="4" borderId="0" xfId="0" applyFont="1" applyFill="1" applyAlignment="1">
      <alignment horizontal="center"/>
    </xf>
    <xf numFmtId="165" fontId="0" fillId="0" borderId="0" xfId="1" applyNumberFormat="1" applyFont="1" applyFill="1"/>
    <xf numFmtId="0" fontId="24" fillId="0" borderId="0" xfId="0" applyFont="1"/>
    <xf numFmtId="3" fontId="0" fillId="0" borderId="0" xfId="0" applyNumberFormat="1"/>
    <xf numFmtId="288" fontId="0" fillId="0" borderId="0" xfId="0" applyNumberFormat="1"/>
    <xf numFmtId="10" fontId="0" fillId="0" borderId="0" xfId="2" applyNumberFormat="1" applyFont="1" applyFill="1"/>
    <xf numFmtId="204" fontId="3" fillId="0" borderId="0" xfId="0" applyNumberFormat="1" applyFont="1" applyAlignment="1">
      <alignment horizontal="center" vertical="center"/>
    </xf>
    <xf numFmtId="204" fontId="3" fillId="0" borderId="0" xfId="0" applyNumberFormat="1" applyFont="1"/>
    <xf numFmtId="0" fontId="20" fillId="0" borderId="0" xfId="0" applyFont="1"/>
    <xf numFmtId="10" fontId="2" fillId="0" borderId="0" xfId="1385" applyNumberFormat="1" applyFont="1"/>
    <xf numFmtId="10" fontId="2" fillId="0" borderId="0" xfId="1385" applyNumberFormat="1" applyFont="1" applyFill="1"/>
    <xf numFmtId="10" fontId="2" fillId="0" borderId="0" xfId="1407" applyNumberFormat="1" applyFont="1"/>
    <xf numFmtId="10" fontId="2" fillId="0" borderId="0" xfId="1407" applyNumberFormat="1" applyFont="1" applyFill="1"/>
    <xf numFmtId="10" fontId="2" fillId="0" borderId="0" xfId="1401" applyNumberFormat="1" applyFont="1"/>
    <xf numFmtId="10" fontId="2" fillId="0" borderId="0" xfId="1401" applyNumberFormat="1" applyFont="1" applyFill="1"/>
    <xf numFmtId="10" fontId="2" fillId="0" borderId="0" xfId="1429" applyNumberFormat="1" applyFont="1"/>
    <xf numFmtId="10" fontId="2" fillId="0" borderId="0" xfId="1429" applyNumberFormat="1" applyFont="1" applyFill="1"/>
    <xf numFmtId="10" fontId="2" fillId="0" borderId="0" xfId="1398" applyNumberFormat="1" applyFont="1"/>
    <xf numFmtId="10" fontId="2" fillId="0" borderId="0" xfId="1398" applyNumberFormat="1" applyFont="1" applyFill="1"/>
    <xf numFmtId="10" fontId="2" fillId="0" borderId="0" xfId="1404" applyNumberFormat="1" applyFont="1"/>
    <xf numFmtId="10" fontId="2" fillId="0" borderId="0" xfId="1404" applyNumberFormat="1" applyFont="1" applyFill="1"/>
    <xf numFmtId="10" fontId="2" fillId="0" borderId="0" xfId="1403" applyNumberFormat="1" applyFont="1"/>
    <xf numFmtId="10" fontId="2" fillId="0" borderId="0" xfId="1403" applyNumberFormat="1" applyFont="1" applyFill="1"/>
    <xf numFmtId="10" fontId="0" fillId="0" borderId="0" xfId="0" applyNumberFormat="1"/>
    <xf numFmtId="10" fontId="2" fillId="0" borderId="0" xfId="1383" applyNumberFormat="1"/>
    <xf numFmtId="10" fontId="2" fillId="0" borderId="0" xfId="1409" applyNumberFormat="1"/>
    <xf numFmtId="10" fontId="2" fillId="0" borderId="0" xfId="1399" applyNumberFormat="1"/>
    <xf numFmtId="10" fontId="2" fillId="0" borderId="0" xfId="1431" applyNumberFormat="1"/>
    <xf numFmtId="10" fontId="2" fillId="0" borderId="0" xfId="1396" applyNumberFormat="1"/>
    <xf numFmtId="10" fontId="2" fillId="0" borderId="0" xfId="1406" applyNumberFormat="1"/>
    <xf numFmtId="10" fontId="2" fillId="0" borderId="0" xfId="1402" applyNumberFormat="1"/>
    <xf numFmtId="10" fontId="0" fillId="0" borderId="0" xfId="2" applyNumberFormat="1" applyFont="1" applyAlignment="1"/>
    <xf numFmtId="0" fontId="19" fillId="0" borderId="0" xfId="0" applyFont="1" applyAlignment="1">
      <alignment vertical="center" readingOrder="1"/>
    </xf>
    <xf numFmtId="0" fontId="19" fillId="0" borderId="0" xfId="0" applyFont="1" applyAlignment="1">
      <alignment horizontal="left" vertical="center" readingOrder="1"/>
    </xf>
    <xf numFmtId="166" fontId="0" fillId="0" borderId="0" xfId="0" applyNumberFormat="1"/>
    <xf numFmtId="166" fontId="0" fillId="0" borderId="0" xfId="1" applyNumberFormat="1" applyFont="1"/>
    <xf numFmtId="166" fontId="0" fillId="0" borderId="0" xfId="1" applyNumberFormat="1" applyFont="1" applyFill="1"/>
    <xf numFmtId="165" fontId="0" fillId="0" borderId="0" xfId="1" applyNumberFormat="1" applyFont="1" applyFill="1" applyBorder="1"/>
    <xf numFmtId="165" fontId="0" fillId="0" borderId="0" xfId="1" applyNumberFormat="1" applyFont="1" applyFill="1" applyBorder="1" applyAlignment="1">
      <alignment horizontal="center" vertical="center"/>
    </xf>
    <xf numFmtId="165" fontId="10" fillId="0" borderId="0" xfId="30" applyNumberFormat="1" applyFont="1" applyFill="1" applyBorder="1"/>
    <xf numFmtId="165" fontId="0" fillId="0" borderId="0" xfId="1" applyNumberFormat="1" applyFont="1" applyFill="1" applyBorder="1" applyAlignment="1"/>
    <xf numFmtId="165" fontId="0" fillId="0" borderId="0" xfId="1" applyNumberFormat="1" applyFont="1" applyFill="1" applyBorder="1" applyAlignment="1">
      <alignment horizontal="center"/>
    </xf>
    <xf numFmtId="164" fontId="175" fillId="0" borderId="0" xfId="2" applyNumberFormat="1" applyFont="1" applyFill="1" applyBorder="1" applyAlignment="1">
      <alignment horizontal="center" vertical="center"/>
    </xf>
    <xf numFmtId="165" fontId="0" fillId="0" borderId="0" xfId="1" applyNumberFormat="1" applyFont="1" applyFill="1" applyAlignment="1">
      <alignment horizontal="center" vertical="center"/>
    </xf>
    <xf numFmtId="164" fontId="0" fillId="0" borderId="0" xfId="2" applyNumberFormat="1" applyFont="1" applyFill="1" applyBorder="1"/>
    <xf numFmtId="164" fontId="0" fillId="0" borderId="0" xfId="2" applyNumberFormat="1" applyFont="1" applyFill="1"/>
    <xf numFmtId="9" fontId="3" fillId="0" borderId="0" xfId="2" applyFont="1" applyFill="1" applyBorder="1" applyAlignment="1">
      <alignment horizontal="center" vertical="center"/>
    </xf>
    <xf numFmtId="164" fontId="0" fillId="0" borderId="0" xfId="2" applyNumberFormat="1" applyFont="1" applyFill="1" applyBorder="1" applyAlignment="1">
      <alignment horizontal="center" vertical="center"/>
    </xf>
    <xf numFmtId="44" fontId="0" fillId="0" borderId="0" xfId="1" applyFont="1" applyFill="1" applyBorder="1" applyAlignment="1">
      <alignment horizontal="center" vertical="center"/>
    </xf>
    <xf numFmtId="10" fontId="1" fillId="0" borderId="0" xfId="8" applyNumberFormat="1" applyFill="1" applyAlignment="1">
      <alignment horizontal="center"/>
    </xf>
    <xf numFmtId="164" fontId="0" fillId="0" borderId="0" xfId="2" applyNumberFormat="1" applyFont="1" applyFill="1" applyAlignment="1">
      <alignment horizontal="center" vertical="center"/>
    </xf>
    <xf numFmtId="0" fontId="34" fillId="2" borderId="0" xfId="0" applyFont="1" applyFill="1" applyAlignment="1">
      <alignment horizontal="center" vertical="center"/>
    </xf>
    <xf numFmtId="0" fontId="26" fillId="0" borderId="0" xfId="0" applyFont="1" applyAlignment="1">
      <alignment horizontal="left" vertical="top" wrapText="1" readingOrder="1"/>
    </xf>
    <xf numFmtId="0" fontId="12" fillId="2" borderId="0" xfId="0" applyFont="1" applyFill="1" applyAlignment="1">
      <alignment horizontal="center" vertical="center"/>
    </xf>
    <xf numFmtId="0" fontId="15" fillId="0" borderId="0" xfId="0" applyFont="1" applyAlignment="1">
      <alignment horizontal="left" vertical="top" wrapText="1" readingOrder="1"/>
    </xf>
    <xf numFmtId="0" fontId="13" fillId="0" borderId="0" xfId="0" applyFont="1" applyAlignment="1">
      <alignment horizontal="left" vertical="top" wrapText="1" readingOrder="1"/>
    </xf>
    <xf numFmtId="0" fontId="16" fillId="0" borderId="0" xfId="0" applyFont="1" applyAlignment="1">
      <alignment horizontal="left" vertical="top" wrapText="1" readingOrder="1"/>
    </xf>
    <xf numFmtId="0" fontId="27" fillId="0" borderId="0" xfId="0" applyFont="1" applyAlignment="1">
      <alignment vertical="top" wrapText="1" readingOrder="1"/>
    </xf>
    <xf numFmtId="0" fontId="27" fillId="0" borderId="0" xfId="0" applyFont="1" applyAlignment="1">
      <alignment horizontal="left" vertical="top" wrapText="1" readingOrder="1"/>
    </xf>
    <xf numFmtId="0" fontId="9" fillId="0" borderId="0" xfId="0" applyFont="1" applyAlignment="1">
      <alignment horizontal="left" vertical="center" wrapText="1" readingOrder="1"/>
    </xf>
    <xf numFmtId="0" fontId="9" fillId="0" borderId="0" xfId="0" applyFont="1" applyAlignment="1">
      <alignment horizontal="left" vertical="top" wrapText="1" readingOrder="1"/>
    </xf>
    <xf numFmtId="0" fontId="8" fillId="0" borderId="0" xfId="0" applyFont="1" applyAlignment="1">
      <alignment horizontal="left" vertical="center" wrapText="1" readingOrder="1"/>
    </xf>
    <xf numFmtId="0" fontId="9" fillId="0" borderId="0" xfId="0" applyFont="1" applyAlignment="1">
      <alignment horizontal="left" vertical="top" wrapText="1" indent="3" readingOrder="1"/>
    </xf>
    <xf numFmtId="0" fontId="173" fillId="0" borderId="0" xfId="0" applyFont="1" applyAlignment="1">
      <alignment horizontal="left"/>
    </xf>
    <xf numFmtId="0" fontId="19" fillId="0" borderId="0" xfId="0" applyFont="1" applyAlignment="1">
      <alignment horizontal="left" vertical="center" wrapText="1" indent="2" readingOrder="1"/>
    </xf>
    <xf numFmtId="0" fontId="24" fillId="4" borderId="0" xfId="0" applyFont="1" applyFill="1" applyAlignment="1">
      <alignment horizontal="center"/>
    </xf>
    <xf numFmtId="166" fontId="35" fillId="0" borderId="8" xfId="1" applyNumberFormat="1" applyFont="1" applyBorder="1" applyAlignment="1">
      <alignment horizontal="center"/>
    </xf>
    <xf numFmtId="166" fontId="35" fillId="0" borderId="32" xfId="1" applyNumberFormat="1" applyFont="1" applyBorder="1" applyAlignment="1">
      <alignment horizontal="center"/>
    </xf>
    <xf numFmtId="167" fontId="35" fillId="0" borderId="8" xfId="1" applyNumberFormat="1" applyFont="1" applyBorder="1" applyAlignment="1">
      <alignment horizontal="center"/>
    </xf>
    <xf numFmtId="166" fontId="35" fillId="0" borderId="0" xfId="1" applyNumberFormat="1" applyFont="1" applyAlignment="1">
      <alignment horizontal="center"/>
    </xf>
    <xf numFmtId="0" fontId="37" fillId="2" borderId="5" xfId="0" applyFont="1" applyFill="1" applyBorder="1" applyAlignment="1">
      <alignment horizontal="center"/>
    </xf>
    <xf numFmtId="0" fontId="37" fillId="2" borderId="0" xfId="0" applyFont="1" applyFill="1" applyAlignment="1">
      <alignment horizontal="center"/>
    </xf>
    <xf numFmtId="0" fontId="37" fillId="2" borderId="6" xfId="0" applyFont="1" applyFill="1" applyBorder="1" applyAlignment="1">
      <alignment horizontal="center"/>
    </xf>
    <xf numFmtId="0" fontId="36" fillId="2" borderId="13" xfId="0" applyFont="1" applyFill="1" applyBorder="1" applyAlignment="1">
      <alignment horizontal="center" vertical="center"/>
    </xf>
    <xf numFmtId="0" fontId="36" fillId="2" borderId="14" xfId="0" applyFont="1" applyFill="1" applyBorder="1" applyAlignment="1">
      <alignment horizontal="center" vertical="center"/>
    </xf>
    <xf numFmtId="0" fontId="37" fillId="2" borderId="2" xfId="0" applyFont="1" applyFill="1" applyBorder="1" applyAlignment="1">
      <alignment horizontal="center"/>
    </xf>
    <xf numFmtId="0" fontId="37" fillId="2" borderId="3" xfId="0" applyFont="1" applyFill="1" applyBorder="1" applyAlignment="1">
      <alignment horizontal="center"/>
    </xf>
    <xf numFmtId="0" fontId="37" fillId="2" borderId="4" xfId="0" applyFont="1" applyFill="1" applyBorder="1" applyAlignment="1">
      <alignment horizontal="center"/>
    </xf>
    <xf numFmtId="0" fontId="37" fillId="2" borderId="17" xfId="0" applyFont="1" applyFill="1" applyBorder="1" applyAlignment="1">
      <alignment horizontal="center"/>
    </xf>
    <xf numFmtId="0" fontId="35" fillId="0" borderId="14" xfId="0" applyFont="1" applyBorder="1" applyAlignment="1">
      <alignment horizontal="center" vertical="center"/>
    </xf>
    <xf numFmtId="0" fontId="35" fillId="0" borderId="15" xfId="0" applyFont="1" applyBorder="1" applyAlignment="1">
      <alignment horizontal="center" vertical="center"/>
    </xf>
    <xf numFmtId="0" fontId="39" fillId="0" borderId="14" xfId="0" applyFont="1" applyBorder="1" applyAlignment="1">
      <alignment horizontal="center"/>
    </xf>
    <xf numFmtId="0" fontId="38" fillId="0" borderId="13" xfId="0" applyFont="1" applyBorder="1" applyAlignment="1">
      <alignment horizontal="center" vertical="center"/>
    </xf>
    <xf numFmtId="0" fontId="38" fillId="0" borderId="14" xfId="0" applyFont="1" applyBorder="1" applyAlignment="1">
      <alignment horizontal="center" vertical="center"/>
    </xf>
    <xf numFmtId="0" fontId="39" fillId="0" borderId="0" xfId="0" applyFont="1" applyAlignment="1">
      <alignment horizontal="center"/>
    </xf>
    <xf numFmtId="0" fontId="35" fillId="0" borderId="0" xfId="0" applyFont="1" applyAlignment="1">
      <alignment horizontal="center"/>
    </xf>
    <xf numFmtId="0" fontId="35" fillId="0" borderId="6" xfId="0" applyFont="1" applyBorder="1" applyAlignment="1">
      <alignment horizontal="center"/>
    </xf>
    <xf numFmtId="0" fontId="35" fillId="0" borderId="8" xfId="0" applyFont="1" applyBorder="1" applyAlignment="1">
      <alignment horizontal="center"/>
    </xf>
    <xf numFmtId="0" fontId="35" fillId="0" borderId="9" xfId="0" applyFont="1" applyBorder="1" applyAlignment="1">
      <alignment horizontal="center"/>
    </xf>
    <xf numFmtId="0" fontId="27" fillId="0" borderId="5" xfId="0" applyFont="1" applyBorder="1" applyAlignment="1">
      <alignment horizontal="left" vertical="top" wrapText="1" readingOrder="1"/>
    </xf>
    <xf numFmtId="0" fontId="27" fillId="0" borderId="7" xfId="0" applyFont="1" applyBorder="1" applyAlignment="1">
      <alignment horizontal="left" vertical="top" wrapText="1" readingOrder="1"/>
    </xf>
    <xf numFmtId="0" fontId="27" fillId="0" borderId="8" xfId="0" applyFont="1" applyBorder="1" applyAlignment="1">
      <alignment horizontal="left" vertical="top" wrapText="1" readingOrder="1"/>
    </xf>
    <xf numFmtId="0" fontId="38" fillId="0" borderId="0" xfId="0" applyFont="1" applyAlignment="1">
      <alignment horizontal="center" vertical="center"/>
    </xf>
    <xf numFmtId="0" fontId="38" fillId="0" borderId="6" xfId="0" applyFont="1" applyBorder="1" applyAlignment="1">
      <alignment horizontal="center" vertical="center"/>
    </xf>
    <xf numFmtId="0" fontId="39" fillId="0" borderId="6" xfId="0" applyFont="1" applyBorder="1" applyAlignment="1">
      <alignment horizontal="center"/>
    </xf>
    <xf numFmtId="0" fontId="37" fillId="2" borderId="10" xfId="0" applyFont="1" applyFill="1" applyBorder="1" applyAlignment="1">
      <alignment horizontal="center" vertical="top" wrapText="1" readingOrder="1"/>
    </xf>
    <xf numFmtId="0" fontId="37" fillId="2" borderId="11" xfId="0" applyFont="1" applyFill="1" applyBorder="1" applyAlignment="1">
      <alignment horizontal="center" vertical="top" wrapText="1" readingOrder="1"/>
    </xf>
    <xf numFmtId="0" fontId="37" fillId="2" borderId="12" xfId="0" applyFont="1" applyFill="1" applyBorder="1" applyAlignment="1">
      <alignment horizontal="center" vertical="top" wrapText="1" readingOrder="1"/>
    </xf>
    <xf numFmtId="0" fontId="35" fillId="0" borderId="0" xfId="0" applyFont="1" applyAlignment="1">
      <alignment horizontal="left" wrapText="1"/>
    </xf>
    <xf numFmtId="0" fontId="30" fillId="0" borderId="0" xfId="0" applyFont="1" applyAlignment="1">
      <alignment horizontal="left" vertical="top" wrapText="1" readingOrder="1"/>
    </xf>
    <xf numFmtId="0" fontId="31" fillId="0" borderId="0" xfId="0" applyFont="1" applyAlignment="1">
      <alignment horizontal="left" vertical="top" wrapText="1" readingOrder="1"/>
    </xf>
    <xf numFmtId="0" fontId="27" fillId="0" borderId="0" xfId="0" quotePrefix="1" applyFont="1" applyAlignment="1">
      <alignment horizontal="left" vertical="top" wrapText="1" indent="1" readingOrder="1"/>
    </xf>
    <xf numFmtId="0" fontId="27" fillId="0" borderId="0" xfId="0" applyFont="1" applyAlignment="1">
      <alignment horizontal="left" vertical="top" wrapText="1" indent="1" readingOrder="1"/>
    </xf>
  </cellXfs>
  <cellStyles count="1443">
    <cellStyle name="$" xfId="49" xr:uid="{00000000-0005-0000-0000-000000000000}"/>
    <cellStyle name="$ &amp; ¢" xfId="50" xr:uid="{00000000-0005-0000-0000-000001000000}"/>
    <cellStyle name="$_Charts for Memo5" xfId="51" xr:uid="{00000000-0005-0000-0000-000002000000}"/>
    <cellStyle name="$_FIG Model Sedgwick" xfId="52" xr:uid="{00000000-0005-0000-0000-000003000000}"/>
    <cellStyle name="$_Financial Summary" xfId="53" xr:uid="{00000000-0005-0000-0000-000004000000}"/>
    <cellStyle name="$_Project Bliss Model 10.09.06.v3" xfId="54" xr:uid="{00000000-0005-0000-0000-000005000000}"/>
    <cellStyle name="$_S&amp;U and PF Cap" xfId="55" xr:uid="{00000000-0005-0000-0000-000006000000}"/>
    <cellStyle name="$m" xfId="56" xr:uid="{00000000-0005-0000-0000-000007000000}"/>
    <cellStyle name="$q" xfId="57" xr:uid="{00000000-0005-0000-0000-000008000000}"/>
    <cellStyle name="$q*" xfId="58" xr:uid="{00000000-0005-0000-0000-000009000000}"/>
    <cellStyle name="$q_AVP" xfId="59" xr:uid="{00000000-0005-0000-0000-00000A000000}"/>
    <cellStyle name="$qA" xfId="60" xr:uid="{00000000-0005-0000-0000-00000B000000}"/>
    <cellStyle name="$qRange" xfId="61" xr:uid="{00000000-0005-0000-0000-00000C000000}"/>
    <cellStyle name="%" xfId="62" xr:uid="{00000000-0005-0000-0000-00000D000000}"/>
    <cellStyle name="%.00" xfId="63" xr:uid="{00000000-0005-0000-0000-00000E000000}"/>
    <cellStyle name="(z*¯_x000f_°(”,¯?À(¢,¯?Ð(°,¯?à(Â,¯?ð(Ô,¯?" xfId="64" xr:uid="{00000000-0005-0000-0000-00000F000000}"/>
    <cellStyle name="******************************************" xfId="65" xr:uid="{00000000-0005-0000-0000-000010000000}"/>
    <cellStyle name=";;;" xfId="66" xr:uid="{00000000-0005-0000-0000-000011000000}"/>
    <cellStyle name="\" xfId="67" xr:uid="{00000000-0005-0000-0000-000012000000}"/>
    <cellStyle name="^February 1992" xfId="68" xr:uid="{00000000-0005-0000-0000-000013000000}"/>
    <cellStyle name="_%(SignOnly)" xfId="69" xr:uid="{00000000-0005-0000-0000-000014000000}"/>
    <cellStyle name="_%(SignSpaceOnly)" xfId="70" xr:uid="{00000000-0005-0000-0000-000015000000}"/>
    <cellStyle name="_AccDil" xfId="71" xr:uid="{00000000-0005-0000-0000-000016000000}"/>
    <cellStyle name="_Book3" xfId="72" xr:uid="{00000000-0005-0000-0000-000017000000}"/>
    <cellStyle name="_Comma" xfId="73" xr:uid="{00000000-0005-0000-0000-000018000000}"/>
    <cellStyle name="_Comma_Copy of Project Mustang model 3.2" xfId="74" xr:uid="{00000000-0005-0000-0000-000019000000}"/>
    <cellStyle name="_Comma_Copy of Project Mustang model 6.4 (wo JPM)" xfId="75" xr:uid="{00000000-0005-0000-0000-00001A000000}"/>
    <cellStyle name="_Comma_Copy of Project Mustang model JCF 1.0" xfId="76" xr:uid="{00000000-0005-0000-0000-00001B000000}"/>
    <cellStyle name="_Comma_Financial Summary" xfId="77" xr:uid="{00000000-0005-0000-0000-00001C000000}"/>
    <cellStyle name="_Comma_Mustang Model v.62" xfId="78" xr:uid="{00000000-0005-0000-0000-00001D000000}"/>
    <cellStyle name="_Comma_Project Mustang model 3 3 (2)" xfId="79" xr:uid="{00000000-0005-0000-0000-00001E000000}"/>
    <cellStyle name="_Comma_Unencumbered Asset Analysis_01-31_All Attachments" xfId="80" xr:uid="{00000000-0005-0000-0000-00001F000000}"/>
    <cellStyle name="_Copy of Project Mustang model 3.2" xfId="81" xr:uid="{00000000-0005-0000-0000-000020000000}"/>
    <cellStyle name="_Copy of Project Mustang model 6.4 (wo JPM)" xfId="82" xr:uid="{00000000-0005-0000-0000-000021000000}"/>
    <cellStyle name="_Copy of Project Mustang model JCF 1.0" xfId="83" xr:uid="{00000000-0005-0000-0000-000022000000}"/>
    <cellStyle name="_Currency" xfId="84" xr:uid="{00000000-0005-0000-0000-000023000000}"/>
    <cellStyle name="_Currency_Charts for Memo5" xfId="85" xr:uid="{00000000-0005-0000-0000-000024000000}"/>
    <cellStyle name="_Currency_Copy of Project Mustang model 3.2" xfId="86" xr:uid="{00000000-0005-0000-0000-000025000000}"/>
    <cellStyle name="_Currency_Copy of Project Mustang model 6.4 (wo JPM)" xfId="87" xr:uid="{00000000-0005-0000-0000-000026000000}"/>
    <cellStyle name="_Currency_Copy of Project Mustang model JCF 1.0" xfId="88" xr:uid="{00000000-0005-0000-0000-000027000000}"/>
    <cellStyle name="_Currency_Financial Summary" xfId="89" xr:uid="{00000000-0005-0000-0000-000028000000}"/>
    <cellStyle name="_Currency_Mustang Model v.62" xfId="90" xr:uid="{00000000-0005-0000-0000-000029000000}"/>
    <cellStyle name="_Currency_Project Mustang model 3 3 (2)" xfId="91" xr:uid="{00000000-0005-0000-0000-00002A000000}"/>
    <cellStyle name="_Currency_Unencumbered Asset Analysis_01-31_All Attachments" xfId="92" xr:uid="{00000000-0005-0000-0000-00002B000000}"/>
    <cellStyle name="_Currency0" xfId="93" xr:uid="{00000000-0005-0000-0000-00002C000000}"/>
    <cellStyle name="_CurrencySpace" xfId="94" xr:uid="{00000000-0005-0000-0000-00002D000000}"/>
    <cellStyle name="_CurrencySpace_Charts for Memo5" xfId="95" xr:uid="{00000000-0005-0000-0000-00002E000000}"/>
    <cellStyle name="_CurrencySpace_Copy of Project Mustang model 3.2" xfId="96" xr:uid="{00000000-0005-0000-0000-00002F000000}"/>
    <cellStyle name="_CurrencySpace_Copy of Project Mustang model 6.4 (wo JPM)" xfId="97" xr:uid="{00000000-0005-0000-0000-000030000000}"/>
    <cellStyle name="_CurrencySpace_Copy of Project Mustang model JCF 1.0" xfId="98" xr:uid="{00000000-0005-0000-0000-000031000000}"/>
    <cellStyle name="_CurrencySpace_Mustang Model v.62" xfId="99" xr:uid="{00000000-0005-0000-0000-000032000000}"/>
    <cellStyle name="_CurrencySpace_Project Mustang model 3 3 (2)" xfId="100" xr:uid="{00000000-0005-0000-0000-000033000000}"/>
    <cellStyle name="_Euro" xfId="101" xr:uid="{00000000-0005-0000-0000-000034000000}"/>
    <cellStyle name="_Financial Summary" xfId="102" xr:uid="{00000000-0005-0000-0000-000035000000}"/>
    <cellStyle name="_Heading" xfId="103" xr:uid="{00000000-0005-0000-0000-000036000000}"/>
    <cellStyle name="_Heading_management fee calc.071604" xfId="104" xr:uid="{00000000-0005-0000-0000-000037000000}"/>
    <cellStyle name="_Heading_prestemp" xfId="105" xr:uid="{00000000-0005-0000-0000-000038000000}"/>
    <cellStyle name="_Headline" xfId="106" xr:uid="{00000000-0005-0000-0000-000039000000}"/>
    <cellStyle name="_Highlight" xfId="107" xr:uid="{00000000-0005-0000-0000-00003A000000}"/>
    <cellStyle name="_Multiple" xfId="108" xr:uid="{00000000-0005-0000-0000-00003B000000}"/>
    <cellStyle name="_Multiple_Charts for Memo5" xfId="109" xr:uid="{00000000-0005-0000-0000-00003C000000}"/>
    <cellStyle name="_Multiple_Copy of Project Mustang model 3.2" xfId="110" xr:uid="{00000000-0005-0000-0000-00003D000000}"/>
    <cellStyle name="_Multiple_Copy of Project Mustang model 6.4 (wo JPM)" xfId="111" xr:uid="{00000000-0005-0000-0000-00003E000000}"/>
    <cellStyle name="_Multiple_Copy of Project Mustang model JCF 1.0" xfId="112" xr:uid="{00000000-0005-0000-0000-00003F000000}"/>
    <cellStyle name="_Multiple_Innophos-Nexen Model V5 - MP" xfId="113" xr:uid="{00000000-0005-0000-0000-000040000000}"/>
    <cellStyle name="_Multiple_Mustang Model v.62" xfId="114" xr:uid="{00000000-0005-0000-0000-000041000000}"/>
    <cellStyle name="_Multiple_Project Mustang model 3 3 (2)" xfId="115" xr:uid="{00000000-0005-0000-0000-000042000000}"/>
    <cellStyle name="_MultipleSpace" xfId="116" xr:uid="{00000000-0005-0000-0000-000043000000}"/>
    <cellStyle name="_MultipleSpace_Copy of Project Mustang model 3.2" xfId="117" xr:uid="{00000000-0005-0000-0000-000044000000}"/>
    <cellStyle name="_MultipleSpace_Copy of Project Mustang model 6.4 (wo JPM)" xfId="118" xr:uid="{00000000-0005-0000-0000-000045000000}"/>
    <cellStyle name="_MultipleSpace_Copy of Project Mustang model JCF 1.0" xfId="119" xr:uid="{00000000-0005-0000-0000-000046000000}"/>
    <cellStyle name="_MultipleSpace_Financial Summary" xfId="120" xr:uid="{00000000-0005-0000-0000-000047000000}"/>
    <cellStyle name="_MultipleSpace_Mustang Model v.62" xfId="121" xr:uid="{00000000-0005-0000-0000-000048000000}"/>
    <cellStyle name="_MultipleSpace_Project Mustang model 3 3 (2)" xfId="122" xr:uid="{00000000-0005-0000-0000-000049000000}"/>
    <cellStyle name="_MultipleSpace_Unencumbered Asset Analysis_01-31_All Attachments" xfId="123" xr:uid="{00000000-0005-0000-0000-00004A000000}"/>
    <cellStyle name="_MUR analysis" xfId="124" xr:uid="{00000000-0005-0000-0000-00004B000000}"/>
    <cellStyle name="_Mustang Model v.62" xfId="125" xr:uid="{00000000-0005-0000-0000-00004C000000}"/>
    <cellStyle name="_Nightingale model" xfId="126" xr:uid="{00000000-0005-0000-0000-00004D000000}"/>
    <cellStyle name="_Nightingale model9ca16d59" xfId="127" xr:uid="{00000000-0005-0000-0000-00004E000000}"/>
    <cellStyle name="_Number0" xfId="128" xr:uid="{00000000-0005-0000-0000-00004F000000}"/>
    <cellStyle name="_OOI Schedule 7-17-07 thru 2015 v1" xfId="129" xr:uid="{00000000-0005-0000-0000-000050000000}"/>
    <cellStyle name="_Percent" xfId="130" xr:uid="{00000000-0005-0000-0000-000051000000}"/>
    <cellStyle name="_Percent_Charts for Memo5" xfId="131" xr:uid="{00000000-0005-0000-0000-000052000000}"/>
    <cellStyle name="_Percent_Financial Summary" xfId="132" xr:uid="{00000000-0005-0000-0000-000053000000}"/>
    <cellStyle name="_Percent_Unencumbered Asset Analysis_01-31_All Attachments" xfId="133" xr:uid="{00000000-0005-0000-0000-000054000000}"/>
    <cellStyle name="_PercentSpace" xfId="134" xr:uid="{00000000-0005-0000-0000-000055000000}"/>
    <cellStyle name="_PercentSpace_Charts for Memo5" xfId="135" xr:uid="{00000000-0005-0000-0000-000056000000}"/>
    <cellStyle name="_Prima Buyers analysis" xfId="136" xr:uid="{00000000-0005-0000-0000-000057000000}"/>
    <cellStyle name="_Project Mustang model 3 3 (2)" xfId="137" xr:uid="{00000000-0005-0000-0000-000058000000}"/>
    <cellStyle name="_RowHead" xfId="138" xr:uid="{00000000-0005-0000-0000-000059000000}"/>
    <cellStyle name="_SubHeading" xfId="139" xr:uid="{00000000-0005-0000-0000-00005A000000}"/>
    <cellStyle name="_SubHeading_management fee calc.071604" xfId="140" xr:uid="{00000000-0005-0000-0000-00005B000000}"/>
    <cellStyle name="_SubHeading_prestemp" xfId="141" xr:uid="{00000000-0005-0000-0000-00005C000000}"/>
    <cellStyle name="_SuperHead" xfId="142" xr:uid="{00000000-0005-0000-0000-00005D000000}"/>
    <cellStyle name="_Table" xfId="143" xr:uid="{00000000-0005-0000-0000-00005E000000}"/>
    <cellStyle name="_Table_Financial Summary" xfId="144" xr:uid="{00000000-0005-0000-0000-00005F000000}"/>
    <cellStyle name="_TableHead" xfId="145" xr:uid="{00000000-0005-0000-0000-000060000000}"/>
    <cellStyle name="_TableHeading" xfId="146" xr:uid="{00000000-0005-0000-0000-000061000000}"/>
    <cellStyle name="_TableRowBorder" xfId="147" xr:uid="{00000000-0005-0000-0000-000062000000}"/>
    <cellStyle name="_TableRowHead" xfId="148" xr:uid="{00000000-0005-0000-0000-000063000000}"/>
    <cellStyle name="_TableRowHeading" xfId="149" xr:uid="{00000000-0005-0000-0000-000064000000}"/>
    <cellStyle name="_TableSuperHead" xfId="150" xr:uid="{00000000-0005-0000-0000-000065000000}"/>
    <cellStyle name="_TableSuperHead_Charts for Memo5" xfId="151" xr:uid="{00000000-0005-0000-0000-000066000000}"/>
    <cellStyle name="_TableSuperHeading" xfId="152" xr:uid="{00000000-0005-0000-0000-000067000000}"/>
    <cellStyle name="_TableText" xfId="153" xr:uid="{00000000-0005-0000-0000-000068000000}"/>
    <cellStyle name="£ BP" xfId="154" xr:uid="{00000000-0005-0000-0000-000069000000}"/>
    <cellStyle name="£Currency [0]" xfId="155" xr:uid="{00000000-0005-0000-0000-00006A000000}"/>
    <cellStyle name="£Currency [1]" xfId="156" xr:uid="{00000000-0005-0000-0000-00006B000000}"/>
    <cellStyle name="£Currency [2]" xfId="157" xr:uid="{00000000-0005-0000-0000-00006C000000}"/>
    <cellStyle name="£Currency [p]" xfId="158" xr:uid="{00000000-0005-0000-0000-00006D000000}"/>
    <cellStyle name="£Currency [p2]" xfId="159" xr:uid="{00000000-0005-0000-0000-00006E000000}"/>
    <cellStyle name="£Pounds" xfId="160" xr:uid="{00000000-0005-0000-0000-00006F000000}"/>
    <cellStyle name="¥ JY" xfId="161" xr:uid="{00000000-0005-0000-0000-000070000000}"/>
    <cellStyle name="1" xfId="162" xr:uid="{00000000-0005-0000-0000-000071000000}"/>
    <cellStyle name="2 Decimal Places" xfId="163" xr:uid="{00000000-0005-0000-0000-000072000000}"/>
    <cellStyle name="3D In" xfId="164" xr:uid="{00000000-0005-0000-0000-000073000000}"/>
    <cellStyle name="3D Out" xfId="165" xr:uid="{00000000-0005-0000-0000-000074000000}"/>
    <cellStyle name="Accounting" xfId="166" xr:uid="{00000000-0005-0000-0000-000075000000}"/>
    <cellStyle name="Acct [underline]" xfId="167" xr:uid="{00000000-0005-0000-0000-000076000000}"/>
    <cellStyle name="Accy [0]" xfId="168" xr:uid="{00000000-0005-0000-0000-000077000000}"/>
    <cellStyle name="Accy [1]" xfId="169" xr:uid="{00000000-0005-0000-0000-000078000000}"/>
    <cellStyle name="Accy [2]" xfId="170" xr:uid="{00000000-0005-0000-0000-000079000000}"/>
    <cellStyle name="Accy [3]" xfId="171" xr:uid="{00000000-0005-0000-0000-00007A000000}"/>
    <cellStyle name="Accy$ [0]" xfId="172" xr:uid="{00000000-0005-0000-0000-00007B000000}"/>
    <cellStyle name="Accy$ [1]" xfId="173" xr:uid="{00000000-0005-0000-0000-00007C000000}"/>
    <cellStyle name="Accy$ [2]" xfId="174" xr:uid="{00000000-0005-0000-0000-00007D000000}"/>
    <cellStyle name="active" xfId="175" xr:uid="{00000000-0005-0000-0000-00007E000000}"/>
    <cellStyle name="Actual" xfId="176" xr:uid="{00000000-0005-0000-0000-00007F000000}"/>
    <cellStyle name="Actual Date" xfId="177" xr:uid="{00000000-0005-0000-0000-000080000000}"/>
    <cellStyle name="AFE" xfId="178" xr:uid="{00000000-0005-0000-0000-000081000000}"/>
    <cellStyle name="args.style" xfId="179" xr:uid="{00000000-0005-0000-0000-000082000000}"/>
    <cellStyle name="Ariel 7 pt. plain" xfId="180" xr:uid="{00000000-0005-0000-0000-000083000000}"/>
    <cellStyle name="Assumptions" xfId="181" xr:uid="{00000000-0005-0000-0000-000084000000}"/>
    <cellStyle name="ÄÞ¸¶ [0]_±âÅ¸" xfId="182" xr:uid="{00000000-0005-0000-0000-000085000000}"/>
    <cellStyle name="ÄÞ¸¶_±âÅ¸" xfId="183" xr:uid="{00000000-0005-0000-0000-000086000000}"/>
    <cellStyle name="Auto" xfId="184" xr:uid="{00000000-0005-0000-0000-000087000000}"/>
    <cellStyle name="BAS Comma [0]" xfId="185" xr:uid="{00000000-0005-0000-0000-000088000000}"/>
    <cellStyle name="BAS No Comma [1]" xfId="186" xr:uid="{00000000-0005-0000-0000-000089000000}"/>
    <cellStyle name="BAS Percentage [1]" xfId="187" xr:uid="{00000000-0005-0000-0000-00008A000000}"/>
    <cellStyle name="Below 0" xfId="188" xr:uid="{00000000-0005-0000-0000-00008B000000}"/>
    <cellStyle name="Below 0.0" xfId="189" xr:uid="{00000000-0005-0000-0000-00008C000000}"/>
    <cellStyle name="Below 0.00" xfId="190" xr:uid="{00000000-0005-0000-0000-00008D000000}"/>
    <cellStyle name="Below 0_Unencumbered Asset Analysis_01-31_All Attachments" xfId="191" xr:uid="{00000000-0005-0000-0000-00008E000000}"/>
    <cellStyle name="Black" xfId="192" xr:uid="{00000000-0005-0000-0000-00008F000000}"/>
    <cellStyle name="Black Days" xfId="193" xr:uid="{00000000-0005-0000-0000-000090000000}"/>
    <cellStyle name="Black Decimal" xfId="194" xr:uid="{00000000-0005-0000-0000-000091000000}"/>
    <cellStyle name="Black Dollar" xfId="195" xr:uid="{00000000-0005-0000-0000-000092000000}"/>
    <cellStyle name="Black EPS" xfId="196" xr:uid="{00000000-0005-0000-0000-000093000000}"/>
    <cellStyle name="Black Percent" xfId="197" xr:uid="{00000000-0005-0000-0000-000094000000}"/>
    <cellStyle name="Black Percent2" xfId="198" xr:uid="{00000000-0005-0000-0000-000095000000}"/>
    <cellStyle name="Black Times" xfId="199" xr:uid="{00000000-0005-0000-0000-000096000000}"/>
    <cellStyle name="Black Times Two Deci" xfId="200" xr:uid="{00000000-0005-0000-0000-000097000000}"/>
    <cellStyle name="Black Times Two Deci2" xfId="201" xr:uid="{00000000-0005-0000-0000-000098000000}"/>
    <cellStyle name="Black Times_7hgq01_.XLS Chart 1" xfId="202" xr:uid="{00000000-0005-0000-0000-000099000000}"/>
    <cellStyle name="Black Times2" xfId="203" xr:uid="{00000000-0005-0000-0000-00009A000000}"/>
    <cellStyle name="black_Region Rollup - 5 yr Consolidated Model_v1" xfId="204" xr:uid="{00000000-0005-0000-0000-00009B000000}"/>
    <cellStyle name="Blank [$]" xfId="205" xr:uid="{00000000-0005-0000-0000-00009C000000}"/>
    <cellStyle name="Blank [%]" xfId="206" xr:uid="{00000000-0005-0000-0000-00009D000000}"/>
    <cellStyle name="Blank [,]" xfId="207" xr:uid="{00000000-0005-0000-0000-00009E000000}"/>
    <cellStyle name="Blank [1$]" xfId="208" xr:uid="{00000000-0005-0000-0000-00009F000000}"/>
    <cellStyle name="Blank [1%]" xfId="209" xr:uid="{00000000-0005-0000-0000-0000A0000000}"/>
    <cellStyle name="Blank [1,]" xfId="210" xr:uid="{00000000-0005-0000-0000-0000A1000000}"/>
    <cellStyle name="Blank [2$]" xfId="211" xr:uid="{00000000-0005-0000-0000-0000A2000000}"/>
    <cellStyle name="Blank [2%]" xfId="212" xr:uid="{00000000-0005-0000-0000-0000A3000000}"/>
    <cellStyle name="Blank [2,]" xfId="213" xr:uid="{00000000-0005-0000-0000-0000A4000000}"/>
    <cellStyle name="Blank [3$]" xfId="214" xr:uid="{00000000-0005-0000-0000-0000A5000000}"/>
    <cellStyle name="Blank [3%]" xfId="215" xr:uid="{00000000-0005-0000-0000-0000A6000000}"/>
    <cellStyle name="Blank [3,]" xfId="216" xr:uid="{00000000-0005-0000-0000-0000A7000000}"/>
    <cellStyle name="blu" xfId="217" xr:uid="{00000000-0005-0000-0000-0000A8000000}"/>
    <cellStyle name="Blue" xfId="218" xr:uid="{00000000-0005-0000-0000-0000A9000000}"/>
    <cellStyle name="Blue Decimal" xfId="219" xr:uid="{00000000-0005-0000-0000-0000AA000000}"/>
    <cellStyle name="Blue Dollar" xfId="220" xr:uid="{00000000-0005-0000-0000-0000AB000000}"/>
    <cellStyle name="Blue EPS" xfId="221" xr:uid="{00000000-0005-0000-0000-0000AC000000}"/>
    <cellStyle name="Blue Text" xfId="222" xr:uid="{00000000-0005-0000-0000-0000AD000000}"/>
    <cellStyle name="Blue Zero Deci" xfId="223" xr:uid="{00000000-0005-0000-0000-0000AE000000}"/>
    <cellStyle name="Blue_Charts for Memo5" xfId="224" xr:uid="{00000000-0005-0000-0000-0000AF000000}"/>
    <cellStyle name="Body_$Dollars" xfId="225" xr:uid="{00000000-0005-0000-0000-0000B0000000}"/>
    <cellStyle name="Bold/Border" xfId="226" xr:uid="{00000000-0005-0000-0000-0000B1000000}"/>
    <cellStyle name="BoldLineDescription" xfId="227" xr:uid="{00000000-0005-0000-0000-0000B2000000}"/>
    <cellStyle name="BoldUnderline" xfId="228" xr:uid="{00000000-0005-0000-0000-0000B3000000}"/>
    <cellStyle name="Border Heavy" xfId="229" xr:uid="{00000000-0005-0000-0000-0000B4000000}"/>
    <cellStyle name="Border Thin" xfId="230" xr:uid="{00000000-0005-0000-0000-0000B5000000}"/>
    <cellStyle name="Border, Bottom" xfId="231" xr:uid="{00000000-0005-0000-0000-0000B6000000}"/>
    <cellStyle name="Border, Left" xfId="232" xr:uid="{00000000-0005-0000-0000-0000B7000000}"/>
    <cellStyle name="Border, Right" xfId="233" xr:uid="{00000000-0005-0000-0000-0000B8000000}"/>
    <cellStyle name="Border, Top" xfId="234" xr:uid="{00000000-0005-0000-0000-0000B9000000}"/>
    <cellStyle name="bot" xfId="235" xr:uid="{00000000-0005-0000-0000-0000BA000000}"/>
    <cellStyle name="Bottom Edge" xfId="236" xr:uid="{00000000-0005-0000-0000-0000BB000000}"/>
    <cellStyle name="bp--" xfId="237" xr:uid="{00000000-0005-0000-0000-0000BC000000}"/>
    <cellStyle name="Bullet" xfId="238" xr:uid="{00000000-0005-0000-0000-0000BD000000}"/>
    <cellStyle name="c" xfId="239" xr:uid="{00000000-0005-0000-0000-0000BE000000}"/>
    <cellStyle name="c," xfId="240" xr:uid="{00000000-0005-0000-0000-0000BF000000}"/>
    <cellStyle name="c_HardInc " xfId="241" xr:uid="{00000000-0005-0000-0000-0000C0000000}"/>
    <cellStyle name="Ç¥ÁØ_¿ù°£¿ä¾àº¸°í" xfId="242" xr:uid="{00000000-0005-0000-0000-0000C1000000}"/>
    <cellStyle name="c1" xfId="243" xr:uid="{00000000-0005-0000-0000-0000C2000000}"/>
    <cellStyle name="c1," xfId="244" xr:uid="{00000000-0005-0000-0000-0000C3000000}"/>
    <cellStyle name="c2" xfId="245" xr:uid="{00000000-0005-0000-0000-0000C4000000}"/>
    <cellStyle name="c2," xfId="246" xr:uid="{00000000-0005-0000-0000-0000C5000000}"/>
    <cellStyle name="c3" xfId="247" xr:uid="{00000000-0005-0000-0000-0000C6000000}"/>
    <cellStyle name="Calc Currency (0)" xfId="248" xr:uid="{00000000-0005-0000-0000-0000C7000000}"/>
    <cellStyle name="Calc Currency (2)" xfId="249" xr:uid="{00000000-0005-0000-0000-0000C8000000}"/>
    <cellStyle name="Calc Percent (0)" xfId="250" xr:uid="{00000000-0005-0000-0000-0000C9000000}"/>
    <cellStyle name="Calc Percent (1)" xfId="251" xr:uid="{00000000-0005-0000-0000-0000CA000000}"/>
    <cellStyle name="Calc Percent (2)" xfId="252" xr:uid="{00000000-0005-0000-0000-0000CB000000}"/>
    <cellStyle name="Calc Units (0)" xfId="253" xr:uid="{00000000-0005-0000-0000-0000CC000000}"/>
    <cellStyle name="Calc Units (1)" xfId="254" xr:uid="{00000000-0005-0000-0000-0000CD000000}"/>
    <cellStyle name="Calc Units (2)" xfId="255" xr:uid="{00000000-0005-0000-0000-0000CE000000}"/>
    <cellStyle name="Caleb header" xfId="256" xr:uid="{00000000-0005-0000-0000-0000CF000000}"/>
    <cellStyle name="cas" xfId="257" xr:uid="{00000000-0005-0000-0000-0000D0000000}"/>
    <cellStyle name="Center Wrap" xfId="258" xr:uid="{00000000-0005-0000-0000-0000D1000000}"/>
    <cellStyle name="Cents" xfId="259" xr:uid="{00000000-0005-0000-0000-0000D2000000}"/>
    <cellStyle name="Co. Names" xfId="260" xr:uid="{00000000-0005-0000-0000-0000D3000000}"/>
    <cellStyle name="Code" xfId="261" xr:uid="{00000000-0005-0000-0000-0000D4000000}"/>
    <cellStyle name="COL HEADINGS" xfId="262" xr:uid="{00000000-0005-0000-0000-0000D5000000}"/>
    <cellStyle name="column1Big" xfId="263" xr:uid="{00000000-0005-0000-0000-0000D6000000}"/>
    <cellStyle name="column1Date" xfId="264" xr:uid="{00000000-0005-0000-0000-0000D7000000}"/>
    <cellStyle name="Comma  - Style1" xfId="265" xr:uid="{00000000-0005-0000-0000-0000D8000000}"/>
    <cellStyle name="Comma  - Style2" xfId="266" xr:uid="{00000000-0005-0000-0000-0000D9000000}"/>
    <cellStyle name="Comma  - Style3" xfId="267" xr:uid="{00000000-0005-0000-0000-0000DA000000}"/>
    <cellStyle name="Comma  - Style4" xfId="268" xr:uid="{00000000-0005-0000-0000-0000DB000000}"/>
    <cellStyle name="Comma  - Style5" xfId="269" xr:uid="{00000000-0005-0000-0000-0000DC000000}"/>
    <cellStyle name="Comma  - Style6" xfId="270" xr:uid="{00000000-0005-0000-0000-0000DD000000}"/>
    <cellStyle name="Comma  - Style7" xfId="271" xr:uid="{00000000-0005-0000-0000-0000DE000000}"/>
    <cellStyle name="Comma  - Style8" xfId="272" xr:uid="{00000000-0005-0000-0000-0000DF000000}"/>
    <cellStyle name="Comma [00]" xfId="273" xr:uid="{00000000-0005-0000-0000-0000E0000000}"/>
    <cellStyle name="Comma [1]" xfId="274" xr:uid="{00000000-0005-0000-0000-0000E1000000}"/>
    <cellStyle name="Comma [2]" xfId="275" xr:uid="{00000000-0005-0000-0000-0000E2000000}"/>
    <cellStyle name="Comma [3]" xfId="276" xr:uid="{00000000-0005-0000-0000-0000E3000000}"/>
    <cellStyle name="Comma 0" xfId="277" xr:uid="{00000000-0005-0000-0000-0000E4000000}"/>
    <cellStyle name="Comma 0.0" xfId="278" xr:uid="{00000000-0005-0000-0000-0000E5000000}"/>
    <cellStyle name="Comma 0.00" xfId="279" xr:uid="{00000000-0005-0000-0000-0000E6000000}"/>
    <cellStyle name="Comma 10" xfId="280" xr:uid="{00000000-0005-0000-0000-0000E7000000}"/>
    <cellStyle name="Comma 11" xfId="281" xr:uid="{00000000-0005-0000-0000-0000E8000000}"/>
    <cellStyle name="Comma 12" xfId="282" xr:uid="{00000000-0005-0000-0000-0000E9000000}"/>
    <cellStyle name="Comma 13" xfId="283" xr:uid="{00000000-0005-0000-0000-0000EA000000}"/>
    <cellStyle name="Comma 14" xfId="38" xr:uid="{00000000-0005-0000-0000-0000EB000000}"/>
    <cellStyle name="Comma 15" xfId="1081" xr:uid="{00000000-0005-0000-0000-0000EC000000}"/>
    <cellStyle name="Comma 16" xfId="1095" xr:uid="{00000000-0005-0000-0000-0000ED000000}"/>
    <cellStyle name="Comma 17" xfId="1084" xr:uid="{00000000-0005-0000-0000-0000EE000000}"/>
    <cellStyle name="Comma 18" xfId="1092" xr:uid="{00000000-0005-0000-0000-0000EF000000}"/>
    <cellStyle name="Comma 19" xfId="1087" xr:uid="{00000000-0005-0000-0000-0000F0000000}"/>
    <cellStyle name="Comma 2" xfId="23" xr:uid="{00000000-0005-0000-0000-000000000000}"/>
    <cellStyle name="Comma 2 2" xfId="284" xr:uid="{00000000-0005-0000-0000-0000F2000000}"/>
    <cellStyle name="Comma 2 2 2" xfId="1286" xr:uid="{20308AB0-F4CC-46C0-90E5-E30B823EEB12}"/>
    <cellStyle name="Comma 2 2 2 2" xfId="1377" xr:uid="{8FE9BD0F-55FC-4913-914B-7A27EEF36D84}"/>
    <cellStyle name="Comma 2 2 2 3" xfId="1435" xr:uid="{CE3C6806-5F12-4160-98AA-8F754858171D}"/>
    <cellStyle name="Comma 2 3" xfId="285" xr:uid="{00000000-0005-0000-0000-0000F3000000}"/>
    <cellStyle name="Comma 2 4" xfId="286" xr:uid="{00000000-0005-0000-0000-0000F4000000}"/>
    <cellStyle name="Comma 2 5" xfId="287" xr:uid="{00000000-0005-0000-0000-0000F5000000}"/>
    <cellStyle name="Comma 2 6" xfId="288" xr:uid="{00000000-0005-0000-0000-0000F6000000}"/>
    <cellStyle name="Comma 2 7" xfId="43" xr:uid="{00000000-0005-0000-0000-0000F1000000}"/>
    <cellStyle name="Comma 2 8" xfId="1347" xr:uid="{736B8F77-3663-462C-B5AE-F5E9F810F27C}"/>
    <cellStyle name="Comma 2 9" xfId="1388" xr:uid="{5350C0C9-B92E-4672-AD60-9A8F1B968974}"/>
    <cellStyle name="Comma 20" xfId="1090" xr:uid="{00000000-0005-0000-0000-0000F7000000}"/>
    <cellStyle name="Comma 21" xfId="1099" xr:uid="{00000000-0005-0000-0000-0000F8000000}"/>
    <cellStyle name="Comma 22" xfId="1225" xr:uid="{00000000-0005-0000-0000-0000F4040000}"/>
    <cellStyle name="Comma 22 2" xfId="1282" xr:uid="{00000000-0005-0000-0000-000061040000}"/>
    <cellStyle name="Comma 22 2 2" xfId="1376" xr:uid="{0EF72DD1-DFA5-46CD-BF1A-B1C8F8D3E02F}"/>
    <cellStyle name="Comma 22 2 3" xfId="1434" xr:uid="{BAEFE5DE-67BE-4838-8C59-E205FDA888CB}"/>
    <cellStyle name="Comma 23" xfId="1226" xr:uid="{00000000-0005-0000-0000-0000F7040000}"/>
    <cellStyle name="Comma 24" xfId="1230" xr:uid="{00000000-0005-0000-0000-0000FA040000}"/>
    <cellStyle name="Comma 25" xfId="1233" xr:uid="{00000000-0005-0000-0000-0000FD040000}"/>
    <cellStyle name="Comma 26" xfId="1236" xr:uid="{00000000-0005-0000-0000-000000050000}"/>
    <cellStyle name="Comma 27" xfId="1239" xr:uid="{00000000-0005-0000-0000-000003050000}"/>
    <cellStyle name="Comma 28" xfId="1242" xr:uid="{00000000-0005-0000-0000-000006050000}"/>
    <cellStyle name="Comma 29" xfId="1260" xr:uid="{00000000-0005-0000-0000-000017050000}"/>
    <cellStyle name="Comma 3" xfId="26" xr:uid="{00000000-0005-0000-0000-000001000000}"/>
    <cellStyle name="Comma 3 2" xfId="289" xr:uid="{00000000-0005-0000-0000-0000FA000000}"/>
    <cellStyle name="Comma 3 2 2" xfId="1289" xr:uid="{67BEA779-85F5-4893-A094-59316A26BC16}"/>
    <cellStyle name="Comma 3 2 2 2" xfId="1380" xr:uid="{F8C53344-9266-4B6E-A13D-BFBCE0DBF9CB}"/>
    <cellStyle name="Comma 3 2 2 3" xfId="1438" xr:uid="{671A3871-C1FB-453E-95F5-2F5E6FE73D71}"/>
    <cellStyle name="Comma 3 3" xfId="290" xr:uid="{00000000-0005-0000-0000-0000FB000000}"/>
    <cellStyle name="Comma 3 4" xfId="291" xr:uid="{00000000-0005-0000-0000-0000FC000000}"/>
    <cellStyle name="Comma 3 5" xfId="292" xr:uid="{00000000-0005-0000-0000-0000FD000000}"/>
    <cellStyle name="Comma 3 6" xfId="293" xr:uid="{00000000-0005-0000-0000-0000FE000000}"/>
    <cellStyle name="Comma 3 7" xfId="46" xr:uid="{00000000-0005-0000-0000-0000F9000000}"/>
    <cellStyle name="Comma 3 8" xfId="1350" xr:uid="{9F7903EE-1346-4FD1-9DB0-F831FA912C55}"/>
    <cellStyle name="Comma 3 9" xfId="1391" xr:uid="{AF77CCE4-DB70-4A24-9377-5D8EF2CB921E}"/>
    <cellStyle name="Comma 4" xfId="21" xr:uid="{00000000-0005-0000-0000-000002000000}"/>
    <cellStyle name="Comma 4 2" xfId="294" xr:uid="{00000000-0005-0000-0000-000000010000}"/>
    <cellStyle name="Comma 4 3" xfId="295" xr:uid="{00000000-0005-0000-0000-000001010000}"/>
    <cellStyle name="Comma 4 4" xfId="296" xr:uid="{00000000-0005-0000-0000-000002010000}"/>
    <cellStyle name="Comma 4 5" xfId="297" xr:uid="{00000000-0005-0000-0000-000003010000}"/>
    <cellStyle name="Comma 4 6" xfId="298" xr:uid="{00000000-0005-0000-0000-000004010000}"/>
    <cellStyle name="Comma 5" xfId="299" xr:uid="{00000000-0005-0000-0000-000005010000}"/>
    <cellStyle name="Comma 5 2" xfId="300" xr:uid="{00000000-0005-0000-0000-000006010000}"/>
    <cellStyle name="Comma 6" xfId="301" xr:uid="{00000000-0005-0000-0000-000007010000}"/>
    <cellStyle name="Comma 7" xfId="302" xr:uid="{00000000-0005-0000-0000-000008010000}"/>
    <cellStyle name="Comma 8" xfId="303" xr:uid="{00000000-0005-0000-0000-000009010000}"/>
    <cellStyle name="Comma 9" xfId="304" xr:uid="{00000000-0005-0000-0000-00000A010000}"/>
    <cellStyle name="Comma Cents" xfId="305" xr:uid="{00000000-0005-0000-0000-00000B010000}"/>
    <cellStyle name="Comma0" xfId="306" xr:uid="{00000000-0005-0000-0000-00000C010000}"/>
    <cellStyle name="Comma3" xfId="307" xr:uid="{00000000-0005-0000-0000-00000D010000}"/>
    <cellStyle name="Comma-Rounded" xfId="308" xr:uid="{00000000-0005-0000-0000-00000E010000}"/>
    <cellStyle name="Copied" xfId="309" xr:uid="{00000000-0005-0000-0000-00000F010000}"/>
    <cellStyle name="Currency" xfId="1" builtinId="4"/>
    <cellStyle name="Currency--" xfId="310" xr:uid="{00000000-0005-0000-0000-000010010000}"/>
    <cellStyle name="Currency $" xfId="311" xr:uid="{00000000-0005-0000-0000-000011010000}"/>
    <cellStyle name="Currency $0" xfId="312" xr:uid="{00000000-0005-0000-0000-000012010000}"/>
    <cellStyle name="Currency $0.0" xfId="313" xr:uid="{00000000-0005-0000-0000-000013010000}"/>
    <cellStyle name="Currency $0.00" xfId="314" xr:uid="{00000000-0005-0000-0000-000014010000}"/>
    <cellStyle name="Currency $0_Unencumbered Asset Analysis_01-31_All Attachments" xfId="315" xr:uid="{00000000-0005-0000-0000-000015010000}"/>
    <cellStyle name="Currency [00]" xfId="316" xr:uid="{00000000-0005-0000-0000-000016010000}"/>
    <cellStyle name="Currency [1]" xfId="317" xr:uid="{00000000-0005-0000-0000-000017010000}"/>
    <cellStyle name="Currency [2]" xfId="318" xr:uid="{00000000-0005-0000-0000-000018010000}"/>
    <cellStyle name="Currency [3]" xfId="319" xr:uid="{00000000-0005-0000-0000-000019010000}"/>
    <cellStyle name="Currency 10" xfId="1329" xr:uid="{3DAD7AE0-7FA2-4558-897E-F5E114FB6C53}"/>
    <cellStyle name="Currency 11" xfId="1341" xr:uid="{9C79A5B5-CFFE-4074-B28B-EC0ACD85FE65}"/>
    <cellStyle name="Currency 12" xfId="1326" xr:uid="{500238F9-1F04-430F-92BC-5DDCA02F1457}"/>
    <cellStyle name="Currency 13" xfId="1335" xr:uid="{252F7195-C048-4DC5-805A-464E18C78D68}"/>
    <cellStyle name="Currency 14" xfId="1332" xr:uid="{29A8390A-E71E-4A00-8ABD-C206D002F96F}"/>
    <cellStyle name="Currency 15" xfId="1344" xr:uid="{DFC2720F-E601-4B25-94C2-AA51C58730D3}"/>
    <cellStyle name="Currency 16" xfId="1356" xr:uid="{70629155-5DE8-4C01-AFB9-4F831B9F5F24}"/>
    <cellStyle name="Currency 17" xfId="1384" xr:uid="{8E01558C-42C2-43C1-A15E-250DE6134839}"/>
    <cellStyle name="Currency 18" xfId="1408" xr:uid="{E3E3F31D-773E-4A48-B97B-8D2C9867F88A}"/>
    <cellStyle name="Currency 19" xfId="1400" xr:uid="{246B7528-67E6-4B47-8D0E-ED309AB4F916}"/>
    <cellStyle name="Currency 2" xfId="11" xr:uid="{00000000-0005-0000-0000-000004000000}"/>
    <cellStyle name="Currency 2 10" xfId="1305" xr:uid="{F904609D-DC9E-46D6-A1CB-618FA013F55F}"/>
    <cellStyle name="Currency 2 2" xfId="17" xr:uid="{00000000-0005-0000-0000-000005000000}"/>
    <cellStyle name="Currency 2 2 4" xfId="320" xr:uid="{00000000-0005-0000-0000-00001C010000}"/>
    <cellStyle name="Currency 2 3" xfId="321" xr:uid="{00000000-0005-0000-0000-00001D010000}"/>
    <cellStyle name="Currency 2 4" xfId="322" xr:uid="{00000000-0005-0000-0000-00001E010000}"/>
    <cellStyle name="Currency 2 5" xfId="323" xr:uid="{00000000-0005-0000-0000-00001F010000}"/>
    <cellStyle name="Currency 2 6" xfId="324" xr:uid="{00000000-0005-0000-0000-000020010000}"/>
    <cellStyle name="Currency 2 7" xfId="325" xr:uid="{00000000-0005-0000-0000-000021010000}"/>
    <cellStyle name="Currency 2 8" xfId="326" xr:uid="{00000000-0005-0000-0000-000022010000}"/>
    <cellStyle name="Currency 2 9" xfId="1155" xr:uid="{00000000-0005-0000-0000-000000000000}"/>
    <cellStyle name="Currency 2 9 2" xfId="1369" xr:uid="{A7A328D3-EEE3-4E91-B40E-D1A2D0FFE22B}"/>
    <cellStyle name="Currency 2 9 3" xfId="1424" xr:uid="{B5C499EC-4217-40E6-9B13-FD4D3B32D650}"/>
    <cellStyle name="Currency 20" xfId="1430" xr:uid="{6F59ADE1-0FC6-4D6C-8695-22668C3AFF9C}"/>
    <cellStyle name="Currency 21" xfId="1397" xr:uid="{EAE1F343-58A7-479E-8D53-6FABE4410ABB}"/>
    <cellStyle name="Currency 22" xfId="1405" xr:uid="{2CC20DE9-45F1-407B-85CB-35978A2D04CA}"/>
    <cellStyle name="Currency 23" xfId="1386" xr:uid="{CE49C7F3-9CE3-44B1-9912-BAE2995DB26F}"/>
    <cellStyle name="Currency 24" xfId="1417" xr:uid="{670669D6-8A8E-4264-8870-90526563C980}"/>
    <cellStyle name="Currency 3" xfId="12" xr:uid="{00000000-0005-0000-0000-000006000000}"/>
    <cellStyle name="Currency 3 2" xfId="18" xr:uid="{00000000-0005-0000-0000-000007000000}"/>
    <cellStyle name="Currency 3 3" xfId="328" xr:uid="{00000000-0005-0000-0000-000025010000}"/>
    <cellStyle name="Currency 3 4" xfId="329" xr:uid="{00000000-0005-0000-0000-000026010000}"/>
    <cellStyle name="Currency 3 5" xfId="330" xr:uid="{00000000-0005-0000-0000-000027010000}"/>
    <cellStyle name="Currency 3 6" xfId="331" xr:uid="{00000000-0005-0000-0000-000028010000}"/>
    <cellStyle name="Currency 3 7" xfId="327" xr:uid="{00000000-0005-0000-0000-000023010000}"/>
    <cellStyle name="Currency 3 8" xfId="1124" xr:uid="{00000000-0005-0000-0000-000002000000}"/>
    <cellStyle name="Currency 3 8 2" xfId="1362" xr:uid="{777023F1-B068-48C7-B5DF-D6104426C3C8}"/>
    <cellStyle name="Currency 3 8 3" xfId="1414" xr:uid="{1292B516-17DE-46FC-B3B2-CBF777BD792F}"/>
    <cellStyle name="Currency 4" xfId="10" xr:uid="{00000000-0005-0000-0000-000008000000}"/>
    <cellStyle name="Currency 4 2" xfId="332" xr:uid="{00000000-0005-0000-0000-000029010000}"/>
    <cellStyle name="Currency 4 3" xfId="1121" xr:uid="{00000000-0005-0000-0000-000003000000}"/>
    <cellStyle name="Currency 4 3 2" xfId="1360" xr:uid="{8C4331EE-0D0F-47AF-BC9C-FA2165379A45}"/>
    <cellStyle name="Currency 4 3 3" xfId="1412" xr:uid="{5099DE89-4725-472A-A851-F01FDF41C110}"/>
    <cellStyle name="Currency 5" xfId="30" xr:uid="{00000000-0005-0000-0000-000038000000}"/>
    <cellStyle name="Currency 6" xfId="1153" xr:uid="{00000000-0005-0000-0000-000035000000}"/>
    <cellStyle name="Currency 6 2" xfId="1367" xr:uid="{6A7B0CBD-1B9B-457F-8F57-371E5E59E344}"/>
    <cellStyle name="Currency 6 3" xfId="1422" xr:uid="{7AEFDEC4-9BBF-4C10-8EE5-36E2C4328F94}"/>
    <cellStyle name="Currency 7" xfId="1298" xr:uid="{F25D0549-6AB1-4D95-9391-FF225244491E}"/>
    <cellStyle name="Currency 8" xfId="1323" xr:uid="{8BBD7DA1-FF50-4EAE-BD54-9F1CA8BCD9B0}"/>
    <cellStyle name="Currency 9" xfId="1338" xr:uid="{679348C4-9977-4A74-9C7F-EDEF9FD81BC8}"/>
    <cellStyle name="Currency no $" xfId="333" xr:uid="{00000000-0005-0000-0000-00002A010000}"/>
    <cellStyle name="Currency0" xfId="334" xr:uid="{00000000-0005-0000-0000-00002B010000}"/>
    <cellStyle name="Currency2" xfId="335" xr:uid="{00000000-0005-0000-0000-00002C010000}"/>
    <cellStyle name="d" xfId="336" xr:uid="{00000000-0005-0000-0000-00002D010000}"/>
    <cellStyle name="d," xfId="337" xr:uid="{00000000-0005-0000-0000-00002E010000}"/>
    <cellStyle name="d_yield" xfId="338" xr:uid="{00000000-0005-0000-0000-00002F010000}"/>
    <cellStyle name="d_yield_AVP" xfId="339" xr:uid="{00000000-0005-0000-0000-000030010000}"/>
    <cellStyle name="d_yield_AVP_Graphic Depiction - NO DEV" xfId="340" xr:uid="{00000000-0005-0000-0000-000031010000}"/>
    <cellStyle name="d_yield_AVP_THEsumPage (2)" xfId="341" xr:uid="{00000000-0005-0000-0000-000032010000}"/>
    <cellStyle name="d_yield_Charts for Memo5" xfId="342" xr:uid="{00000000-0005-0000-0000-000033010000}"/>
    <cellStyle name="d_yield_CompSheet" xfId="343" xr:uid="{00000000-0005-0000-0000-000034010000}"/>
    <cellStyle name="d_yield_CompSheet_Data for LFC_04.05.07" xfId="344" xr:uid="{00000000-0005-0000-0000-000035010000}"/>
    <cellStyle name="d_yield_Data for LFC_04.05.07" xfId="345" xr:uid="{00000000-0005-0000-0000-000036010000}"/>
    <cellStyle name="d_yield_Data for LFC_04.05.07_1" xfId="346" xr:uid="{00000000-0005-0000-0000-000037010000}"/>
    <cellStyle name="d_yield_Disc Analysis" xfId="347" xr:uid="{00000000-0005-0000-0000-000038010000}"/>
    <cellStyle name="d_yield_Disc Analysis_CompSheet" xfId="348" xr:uid="{00000000-0005-0000-0000-000039010000}"/>
    <cellStyle name="d_yield_Disc Analysis_THEsumPage (2)" xfId="349" xr:uid="{00000000-0005-0000-0000-00003A010000}"/>
    <cellStyle name="d_yield_ESRX Model 11-19-01" xfId="350" xr:uid="{00000000-0005-0000-0000-00003B010000}"/>
    <cellStyle name="d_yield_Fairness Opinion Valuation 4-23a.xls Chart 1" xfId="351" xr:uid="{00000000-0005-0000-0000-00003C010000}"/>
    <cellStyle name="d_yield_Fairness Opinion Valuation 4-23a.xls Chart 1_Data for LFC_04.05.07" xfId="352" xr:uid="{00000000-0005-0000-0000-00003D010000}"/>
    <cellStyle name="d_yield_Financial Summary" xfId="353" xr:uid="{00000000-0005-0000-0000-00003E010000}"/>
    <cellStyle name="d_yield_LP Chart" xfId="354" xr:uid="{00000000-0005-0000-0000-00003F010000}"/>
    <cellStyle name="d_yield_LP Chart_Data for LFC_04.05.07" xfId="355" xr:uid="{00000000-0005-0000-0000-000040010000}"/>
    <cellStyle name="d_yield_LP Chart_THEsumPage (2)" xfId="356" xr:uid="{00000000-0005-0000-0000-000041010000}"/>
    <cellStyle name="d_yield_LP Chart_THEsumPage (2)_Data for LFC_04.05.07" xfId="357" xr:uid="{00000000-0005-0000-0000-000042010000}"/>
    <cellStyle name="d_yield_Merg Cons" xfId="358" xr:uid="{00000000-0005-0000-0000-000043010000}"/>
    <cellStyle name="d_yield_Merg Cons_CompSheet" xfId="359" xr:uid="{00000000-0005-0000-0000-000044010000}"/>
    <cellStyle name="d_yield_Merg Cons_THEsumPage (2)" xfId="360" xr:uid="{00000000-0005-0000-0000-000045010000}"/>
    <cellStyle name="d_yield_Multiple ppt output" xfId="361" xr:uid="{00000000-0005-0000-0000-000046010000}"/>
    <cellStyle name="d_yield_PowerValuation.xls Chart 21" xfId="362" xr:uid="{00000000-0005-0000-0000-000047010000}"/>
    <cellStyle name="d_yield_PowerValuation.xls Chart 21_Data for LFC_04.05.07" xfId="363" xr:uid="{00000000-0005-0000-0000-000048010000}"/>
    <cellStyle name="d_yield_PowerValuation.xls Chart 28" xfId="364" xr:uid="{00000000-0005-0000-0000-000049010000}"/>
    <cellStyle name="d_yield_PowerValuation.xls Chart 28_Data for LFC_04.05.07" xfId="365" xr:uid="{00000000-0005-0000-0000-00004A010000}"/>
    <cellStyle name="d_yield_Proj10" xfId="366" xr:uid="{00000000-0005-0000-0000-00004B010000}"/>
    <cellStyle name="d_yield_Proj10_AVP" xfId="367" xr:uid="{00000000-0005-0000-0000-00004C010000}"/>
    <cellStyle name="d_yield_Proj10_AVP_Graphic Depiction - NO DEV" xfId="368" xr:uid="{00000000-0005-0000-0000-00004D010000}"/>
    <cellStyle name="d_yield_Proj10_AVP_THEsumPage (2)" xfId="369" xr:uid="{00000000-0005-0000-0000-00004E010000}"/>
    <cellStyle name="d_yield_Proj10_CompSheet" xfId="370" xr:uid="{00000000-0005-0000-0000-00004F010000}"/>
    <cellStyle name="d_yield_Proj10_CompSheet_Data for LFC_04.05.07" xfId="371" xr:uid="{00000000-0005-0000-0000-000050010000}"/>
    <cellStyle name="d_yield_Proj10_Disc Analysis" xfId="372" xr:uid="{00000000-0005-0000-0000-000051010000}"/>
    <cellStyle name="d_yield_Proj10_Disc Analysis_CompSheet" xfId="373" xr:uid="{00000000-0005-0000-0000-000052010000}"/>
    <cellStyle name="d_yield_Proj10_Disc Analysis_THEsumPage (2)" xfId="374" xr:uid="{00000000-0005-0000-0000-000053010000}"/>
    <cellStyle name="d_yield_Proj10_Fairness Opinion Valuation 4-23a.xls Chart 1" xfId="375" xr:uid="{00000000-0005-0000-0000-000054010000}"/>
    <cellStyle name="d_yield_Proj10_Fairness Opinion Valuation 4-23a.xls Chart 1_Data for LFC_04.05.07" xfId="376" xr:uid="{00000000-0005-0000-0000-000055010000}"/>
    <cellStyle name="d_yield_Proj10_LP Chart" xfId="377" xr:uid="{00000000-0005-0000-0000-000056010000}"/>
    <cellStyle name="d_yield_Proj10_LP Chart_Data for LFC_04.05.07" xfId="378" xr:uid="{00000000-0005-0000-0000-000057010000}"/>
    <cellStyle name="d_yield_Proj10_LP Chart_THEsumPage (2)" xfId="379" xr:uid="{00000000-0005-0000-0000-000058010000}"/>
    <cellStyle name="d_yield_Proj10_LP Chart_THEsumPage (2)_Data for LFC_04.05.07" xfId="380" xr:uid="{00000000-0005-0000-0000-000059010000}"/>
    <cellStyle name="d_yield_Proj10_Merg Cons" xfId="381" xr:uid="{00000000-0005-0000-0000-00005A010000}"/>
    <cellStyle name="d_yield_Proj10_Merg Cons_CompSheet" xfId="382" xr:uid="{00000000-0005-0000-0000-00005B010000}"/>
    <cellStyle name="d_yield_Proj10_Merg Cons_THEsumPage (2)" xfId="383" xr:uid="{00000000-0005-0000-0000-00005C010000}"/>
    <cellStyle name="d_yield_Proj10_PowerValuation.xls Chart 21" xfId="384" xr:uid="{00000000-0005-0000-0000-00005D010000}"/>
    <cellStyle name="d_yield_Proj10_PowerValuation.xls Chart 21_Data for LFC_04.05.07" xfId="385" xr:uid="{00000000-0005-0000-0000-00005E010000}"/>
    <cellStyle name="d_yield_Proj10_PowerValuation.xls Chart 28" xfId="386" xr:uid="{00000000-0005-0000-0000-00005F010000}"/>
    <cellStyle name="d_yield_Proj10_PowerValuation.xls Chart 28_Data for LFC_04.05.07" xfId="387" xr:uid="{00000000-0005-0000-0000-000060010000}"/>
    <cellStyle name="d_yield_Proj10_Sensitivity" xfId="388" xr:uid="{00000000-0005-0000-0000-000061010000}"/>
    <cellStyle name="d_yield_Proj10_Sensitivity_CompSheet" xfId="389" xr:uid="{00000000-0005-0000-0000-000062010000}"/>
    <cellStyle name="d_yield_Proj10_Sensitivity_THEsumPage (2)" xfId="390" xr:uid="{00000000-0005-0000-0000-000063010000}"/>
    <cellStyle name="d_yield_Proj10_show-hold" xfId="391" xr:uid="{00000000-0005-0000-0000-000064010000}"/>
    <cellStyle name="d_yield_Proj10_show-hold_Graphic Depiction - NO DEV" xfId="392" xr:uid="{00000000-0005-0000-0000-000065010000}"/>
    <cellStyle name="d_yield_Proj10_show-hold_THEsumPage (2)" xfId="393" xr:uid="{00000000-0005-0000-0000-000066010000}"/>
    <cellStyle name="d_yield_Proj10_THEsumPage (2)" xfId="394" xr:uid="{00000000-0005-0000-0000-000067010000}"/>
    <cellStyle name="d_yield_Proj10_THEsumPage (2)_Data for LFC_04.05.07" xfId="395" xr:uid="{00000000-0005-0000-0000-000068010000}"/>
    <cellStyle name="d_yield_Proj10_Valuation summaries" xfId="396" xr:uid="{00000000-0005-0000-0000-000069010000}"/>
    <cellStyle name="d_yield_Proj10_Valuation summaries_Data for LFC_04.05.07" xfId="397" xr:uid="{00000000-0005-0000-0000-00006A010000}"/>
    <cellStyle name="d_yield_Proj10_WACC-CableCar" xfId="398" xr:uid="{00000000-0005-0000-0000-00006B010000}"/>
    <cellStyle name="d_yield_Proj10_WACC-CableCar_THEsumPage (2)" xfId="399" xr:uid="{00000000-0005-0000-0000-00006C010000}"/>
    <cellStyle name="d_yield_Proj10_WACC-RAD (2)" xfId="400" xr:uid="{00000000-0005-0000-0000-00006D010000}"/>
    <cellStyle name="d_yield_Proj10_WACC-RAD (2)_Data for LFC_04.05.07" xfId="401" xr:uid="{00000000-0005-0000-0000-00006E010000}"/>
    <cellStyle name="d_yield_Proj10_WACC-RAD (2)_THEsumPage (2)" xfId="402" xr:uid="{00000000-0005-0000-0000-00006F010000}"/>
    <cellStyle name="d_yield_Proj10_WACC-RAD (2)_THEsumPage (2)_Data for LFC_04.05.07" xfId="403" xr:uid="{00000000-0005-0000-0000-000070010000}"/>
    <cellStyle name="d_yield_QTRN_08-12-02" xfId="404" xr:uid="{00000000-0005-0000-0000-000071010000}"/>
    <cellStyle name="d_yield_Reserve information" xfId="405" xr:uid="{00000000-0005-0000-0000-000072010000}"/>
    <cellStyle name="d_yield_Sensitivity" xfId="406" xr:uid="{00000000-0005-0000-0000-000073010000}"/>
    <cellStyle name="d_yield_Sensitivity_CompSheet" xfId="407" xr:uid="{00000000-0005-0000-0000-000074010000}"/>
    <cellStyle name="d_yield_Sensitivity_THEsumPage (2)" xfId="408" xr:uid="{00000000-0005-0000-0000-000075010000}"/>
    <cellStyle name="d_yield_show-hold" xfId="409" xr:uid="{00000000-0005-0000-0000-000076010000}"/>
    <cellStyle name="d_yield_show-hold_CompSheet" xfId="410" xr:uid="{00000000-0005-0000-0000-000077010000}"/>
    <cellStyle name="d_yield_show-hold_THEsumPage (2)" xfId="411" xr:uid="{00000000-0005-0000-0000-000078010000}"/>
    <cellStyle name="d_yield_THEsumPage (2)" xfId="412" xr:uid="{00000000-0005-0000-0000-000079010000}"/>
    <cellStyle name="d_yield_THEsumPage (2)_Data for LFC_04.05.07" xfId="413" xr:uid="{00000000-0005-0000-0000-00007A010000}"/>
    <cellStyle name="d_yield_Valuation summaries" xfId="414" xr:uid="{00000000-0005-0000-0000-00007B010000}"/>
    <cellStyle name="d_yield_Valuation summaries_Data for LFC_04.05.07" xfId="415" xr:uid="{00000000-0005-0000-0000-00007C010000}"/>
    <cellStyle name="d_yield_WACC-CableCar" xfId="416" xr:uid="{00000000-0005-0000-0000-00007D010000}"/>
    <cellStyle name="d_yield_WACC-CableCar_THEsumPage (2)" xfId="417" xr:uid="{00000000-0005-0000-0000-00007E010000}"/>
    <cellStyle name="d_yield_WACC-RAD (2)" xfId="418" xr:uid="{00000000-0005-0000-0000-00007F010000}"/>
    <cellStyle name="d_yield_WACC-RAD (2)_Data for LFC_04.05.07" xfId="419" xr:uid="{00000000-0005-0000-0000-000080010000}"/>
    <cellStyle name="d_yield_WACC-RAD (2)_THEsumPage (2)" xfId="420" xr:uid="{00000000-0005-0000-0000-000081010000}"/>
    <cellStyle name="d_yield_WACC-RAD (2)_THEsumPage (2)_Data for LFC_04.05.07" xfId="421" xr:uid="{00000000-0005-0000-0000-000082010000}"/>
    <cellStyle name="d1" xfId="422" xr:uid="{00000000-0005-0000-0000-000083010000}"/>
    <cellStyle name="d1," xfId="423" xr:uid="{00000000-0005-0000-0000-000084010000}"/>
    <cellStyle name="d2" xfId="424" xr:uid="{00000000-0005-0000-0000-000085010000}"/>
    <cellStyle name="d2," xfId="425" xr:uid="{00000000-0005-0000-0000-000086010000}"/>
    <cellStyle name="d3" xfId="426" xr:uid="{00000000-0005-0000-0000-000087010000}"/>
    <cellStyle name="Dash" xfId="427" xr:uid="{00000000-0005-0000-0000-000088010000}"/>
    <cellStyle name="DataBases" xfId="428" xr:uid="{00000000-0005-0000-0000-000089010000}"/>
    <cellStyle name="DataToHide" xfId="429" xr:uid="{00000000-0005-0000-0000-00008A010000}"/>
    <cellStyle name="Date" xfId="430" xr:uid="{00000000-0005-0000-0000-00008B010000}"/>
    <cellStyle name="Date [D-M-Y]" xfId="431" xr:uid="{00000000-0005-0000-0000-00008C010000}"/>
    <cellStyle name="Date [M/D/Y]" xfId="432" xr:uid="{00000000-0005-0000-0000-00008D010000}"/>
    <cellStyle name="Date [M/Y]" xfId="433" xr:uid="{00000000-0005-0000-0000-00008E010000}"/>
    <cellStyle name="Date [mmm-d-yyyy]" xfId="434" xr:uid="{00000000-0005-0000-0000-00008F010000}"/>
    <cellStyle name="Date [mmm-yyyy]" xfId="435" xr:uid="{00000000-0005-0000-0000-000090010000}"/>
    <cellStyle name="Date [M-Y]" xfId="436" xr:uid="{00000000-0005-0000-0000-000091010000}"/>
    <cellStyle name="Date m/d/yy" xfId="437" xr:uid="{00000000-0005-0000-0000-000092010000}"/>
    <cellStyle name="Date Short" xfId="438" xr:uid="{00000000-0005-0000-0000-000093010000}"/>
    <cellStyle name="Date title" xfId="439" xr:uid="{00000000-0005-0000-0000-000094010000}"/>
    <cellStyle name="date_AccDil" xfId="440" xr:uid="{00000000-0005-0000-0000-000095010000}"/>
    <cellStyle name="DELTA" xfId="441" xr:uid="{00000000-0005-0000-0000-000096010000}"/>
    <cellStyle name="Dollar" xfId="442" xr:uid="{00000000-0005-0000-0000-000097010000}"/>
    <cellStyle name="Dollars" xfId="443" xr:uid="{00000000-0005-0000-0000-000098010000}"/>
    <cellStyle name="Dollars $" xfId="444" xr:uid="{00000000-0005-0000-0000-000099010000}"/>
    <cellStyle name="Dollars []" xfId="445" xr:uid="{00000000-0005-0000-0000-00009A010000}"/>
    <cellStyle name="Dollars no $" xfId="446" xr:uid="{00000000-0005-0000-0000-00009B010000}"/>
    <cellStyle name="Dollars_Financial Summary" xfId="447" xr:uid="{00000000-0005-0000-0000-00009C010000}"/>
    <cellStyle name="Driver" xfId="448" xr:uid="{00000000-0005-0000-0000-00009D010000}"/>
    <cellStyle name="DropDown" xfId="449" xr:uid="{00000000-0005-0000-0000-00009E010000}"/>
    <cellStyle name="Duration" xfId="450" xr:uid="{00000000-0005-0000-0000-00009F010000}"/>
    <cellStyle name="e" xfId="451" xr:uid="{00000000-0005-0000-0000-0000A0010000}"/>
    <cellStyle name="e1" xfId="452" xr:uid="{00000000-0005-0000-0000-0000A1010000}"/>
    <cellStyle name="e2" xfId="453" xr:uid="{00000000-0005-0000-0000-0000A2010000}"/>
    <cellStyle name="Enter Currency (0)" xfId="454" xr:uid="{00000000-0005-0000-0000-0000A3010000}"/>
    <cellStyle name="Enter Currency (2)" xfId="455" xr:uid="{00000000-0005-0000-0000-0000A4010000}"/>
    <cellStyle name="Enter Units (0)" xfId="456" xr:uid="{00000000-0005-0000-0000-0000A5010000}"/>
    <cellStyle name="Enter Units (1)" xfId="457" xr:uid="{00000000-0005-0000-0000-0000A6010000}"/>
    <cellStyle name="Enter Units (2)" xfId="458" xr:uid="{00000000-0005-0000-0000-0000A7010000}"/>
    <cellStyle name="Entered" xfId="459" xr:uid="{00000000-0005-0000-0000-0000A8010000}"/>
    <cellStyle name="Entities" xfId="460" xr:uid="{00000000-0005-0000-0000-0000A9010000}"/>
    <cellStyle name="eps" xfId="461" xr:uid="{00000000-0005-0000-0000-0000AA010000}"/>
    <cellStyle name="eps$" xfId="462" xr:uid="{00000000-0005-0000-0000-0000AB010000}"/>
    <cellStyle name="eps$A" xfId="463" xr:uid="{00000000-0005-0000-0000-0000AC010000}"/>
    <cellStyle name="eps$E" xfId="464" xr:uid="{00000000-0005-0000-0000-0000AD010000}"/>
    <cellStyle name="eps_AVP" xfId="465" xr:uid="{00000000-0005-0000-0000-0000AE010000}"/>
    <cellStyle name="epsA" xfId="466" xr:uid="{00000000-0005-0000-0000-0000AF010000}"/>
    <cellStyle name="epsE" xfId="467" xr:uid="{00000000-0005-0000-0000-0000B0010000}"/>
    <cellStyle name="Euro" xfId="468" xr:uid="{00000000-0005-0000-0000-0000B1010000}"/>
    <cellStyle name="Final_Data" xfId="469" xr:uid="{00000000-0005-0000-0000-0000B2010000}"/>
    <cellStyle name="first line" xfId="470" xr:uid="{00000000-0005-0000-0000-0000B3010000}"/>
    <cellStyle name="FirstNumbers" xfId="471" xr:uid="{00000000-0005-0000-0000-0000B4010000}"/>
    <cellStyle name="Fixed" xfId="472" xr:uid="{00000000-0005-0000-0000-0000B5010000}"/>
    <cellStyle name="Fixed [0]" xfId="473" xr:uid="{00000000-0005-0000-0000-0000B6010000}"/>
    <cellStyle name="Fixed_Financial Summary" xfId="474" xr:uid="{00000000-0005-0000-0000-0000B7010000}"/>
    <cellStyle name="Fraction" xfId="475" xr:uid="{00000000-0005-0000-0000-0000B8010000}"/>
    <cellStyle name="Fraction [8]" xfId="476" xr:uid="{00000000-0005-0000-0000-0000B9010000}"/>
    <cellStyle name="Fraction [Bl]" xfId="477" xr:uid="{00000000-0005-0000-0000-0000BA010000}"/>
    <cellStyle name="fy_eps$" xfId="478" xr:uid="{00000000-0005-0000-0000-0000BB010000}"/>
    <cellStyle name="g" xfId="479" xr:uid="{00000000-0005-0000-0000-0000BC010000}"/>
    <cellStyle name="g_rate" xfId="480" xr:uid="{00000000-0005-0000-0000-0000BD010000}"/>
    <cellStyle name="g_rate_AVP" xfId="481" xr:uid="{00000000-0005-0000-0000-0000BE010000}"/>
    <cellStyle name="g_rate_AVP_Graphic Depiction - NO DEV" xfId="482" xr:uid="{00000000-0005-0000-0000-0000BF010000}"/>
    <cellStyle name="g_rate_AVP_THEsumPage (2)" xfId="483" xr:uid="{00000000-0005-0000-0000-0000C0010000}"/>
    <cellStyle name="g_rate_Charts for Memo5" xfId="484" xr:uid="{00000000-0005-0000-0000-0000C1010000}"/>
    <cellStyle name="g_rate_CompSheet" xfId="485" xr:uid="{00000000-0005-0000-0000-0000C2010000}"/>
    <cellStyle name="g_rate_CompSheet_Data for LFC_04.05.07" xfId="486" xr:uid="{00000000-0005-0000-0000-0000C3010000}"/>
    <cellStyle name="g_rate_Disc Analysis" xfId="487" xr:uid="{00000000-0005-0000-0000-0000C4010000}"/>
    <cellStyle name="g_rate_Disc Analysis_CompSheet" xfId="488" xr:uid="{00000000-0005-0000-0000-0000C5010000}"/>
    <cellStyle name="g_rate_Disc Analysis_THEsumPage (2)" xfId="489" xr:uid="{00000000-0005-0000-0000-0000C6010000}"/>
    <cellStyle name="g_rate_ESRX Model 11-19-01" xfId="490" xr:uid="{00000000-0005-0000-0000-0000C7010000}"/>
    <cellStyle name="g_rate_Fairness Opinion Valuation 4-23a.xls Chart 1" xfId="491" xr:uid="{00000000-0005-0000-0000-0000C8010000}"/>
    <cellStyle name="g_rate_Fairness Opinion Valuation 4-23a.xls Chart 1_Data for LFC_04.05.07" xfId="492" xr:uid="{00000000-0005-0000-0000-0000C9010000}"/>
    <cellStyle name="g_rate_Financial Summary" xfId="493" xr:uid="{00000000-0005-0000-0000-0000CA010000}"/>
    <cellStyle name="g_rate_LP Chart" xfId="494" xr:uid="{00000000-0005-0000-0000-0000CB010000}"/>
    <cellStyle name="g_rate_LP Chart_THEsumPage (2)" xfId="495" xr:uid="{00000000-0005-0000-0000-0000CC010000}"/>
    <cellStyle name="g_rate_Merg Cons" xfId="496" xr:uid="{00000000-0005-0000-0000-0000CD010000}"/>
    <cellStyle name="g_rate_Merg Cons_CompSheet" xfId="497" xr:uid="{00000000-0005-0000-0000-0000CE010000}"/>
    <cellStyle name="g_rate_Merg Cons_THEsumPage (2)" xfId="498" xr:uid="{00000000-0005-0000-0000-0000CF010000}"/>
    <cellStyle name="g_rate_Multiple ppt output" xfId="499" xr:uid="{00000000-0005-0000-0000-0000D0010000}"/>
    <cellStyle name="g_rate_PowerValuation.xls Chart 21" xfId="500" xr:uid="{00000000-0005-0000-0000-0000D1010000}"/>
    <cellStyle name="g_rate_PowerValuation.xls Chart 21_Data for LFC_04.05.07" xfId="501" xr:uid="{00000000-0005-0000-0000-0000D2010000}"/>
    <cellStyle name="g_rate_PowerValuation.xls Chart 28" xfId="502" xr:uid="{00000000-0005-0000-0000-0000D3010000}"/>
    <cellStyle name="g_rate_PowerValuation.xls Chart 28_Data for LFC_04.05.07" xfId="503" xr:uid="{00000000-0005-0000-0000-0000D4010000}"/>
    <cellStyle name="g_rate_Proj10" xfId="504" xr:uid="{00000000-0005-0000-0000-0000D5010000}"/>
    <cellStyle name="g_rate_Proj10_AVP" xfId="505" xr:uid="{00000000-0005-0000-0000-0000D6010000}"/>
    <cellStyle name="g_rate_Proj10_AVP_Graphic Depiction - NO DEV" xfId="506" xr:uid="{00000000-0005-0000-0000-0000D7010000}"/>
    <cellStyle name="g_rate_Proj10_AVP_THEsumPage (2)" xfId="507" xr:uid="{00000000-0005-0000-0000-0000D8010000}"/>
    <cellStyle name="g_rate_Proj10_CompSheet" xfId="508" xr:uid="{00000000-0005-0000-0000-0000D9010000}"/>
    <cellStyle name="g_rate_Proj10_CompSheet_Data for LFC_04.05.07" xfId="509" xr:uid="{00000000-0005-0000-0000-0000DA010000}"/>
    <cellStyle name="g_rate_Proj10_Disc Analysis" xfId="510" xr:uid="{00000000-0005-0000-0000-0000DB010000}"/>
    <cellStyle name="g_rate_Proj10_Disc Analysis_CompSheet" xfId="511" xr:uid="{00000000-0005-0000-0000-0000DC010000}"/>
    <cellStyle name="g_rate_Proj10_Disc Analysis_THEsumPage (2)" xfId="512" xr:uid="{00000000-0005-0000-0000-0000DD010000}"/>
    <cellStyle name="g_rate_Proj10_Fairness Opinion Valuation 4-23a.xls Chart 1" xfId="513" xr:uid="{00000000-0005-0000-0000-0000DE010000}"/>
    <cellStyle name="g_rate_Proj10_Fairness Opinion Valuation 4-23a.xls Chart 1_Data for LFC_04.05.07" xfId="514" xr:uid="{00000000-0005-0000-0000-0000DF010000}"/>
    <cellStyle name="g_rate_Proj10_LP Chart" xfId="515" xr:uid="{00000000-0005-0000-0000-0000E0010000}"/>
    <cellStyle name="g_rate_Proj10_LP Chart_THEsumPage (2)" xfId="516" xr:uid="{00000000-0005-0000-0000-0000E1010000}"/>
    <cellStyle name="g_rate_Proj10_Merg Cons" xfId="517" xr:uid="{00000000-0005-0000-0000-0000E2010000}"/>
    <cellStyle name="g_rate_Proj10_Merg Cons_CompSheet" xfId="518" xr:uid="{00000000-0005-0000-0000-0000E3010000}"/>
    <cellStyle name="g_rate_Proj10_Merg Cons_THEsumPage (2)" xfId="519" xr:uid="{00000000-0005-0000-0000-0000E4010000}"/>
    <cellStyle name="g_rate_Proj10_PowerValuation.xls Chart 21" xfId="520" xr:uid="{00000000-0005-0000-0000-0000E5010000}"/>
    <cellStyle name="g_rate_Proj10_PowerValuation.xls Chart 21_Data for LFC_04.05.07" xfId="521" xr:uid="{00000000-0005-0000-0000-0000E6010000}"/>
    <cellStyle name="g_rate_Proj10_PowerValuation.xls Chart 28" xfId="522" xr:uid="{00000000-0005-0000-0000-0000E7010000}"/>
    <cellStyle name="g_rate_Proj10_PowerValuation.xls Chart 28_Data for LFC_04.05.07" xfId="523" xr:uid="{00000000-0005-0000-0000-0000E8010000}"/>
    <cellStyle name="g_rate_Proj10_Sensitivity" xfId="524" xr:uid="{00000000-0005-0000-0000-0000E9010000}"/>
    <cellStyle name="g_rate_Proj10_Sensitivity_CompSheet" xfId="525" xr:uid="{00000000-0005-0000-0000-0000EA010000}"/>
    <cellStyle name="g_rate_Proj10_Sensitivity_THEsumPage (2)" xfId="526" xr:uid="{00000000-0005-0000-0000-0000EB010000}"/>
    <cellStyle name="g_rate_Proj10_show-hold" xfId="527" xr:uid="{00000000-0005-0000-0000-0000EC010000}"/>
    <cellStyle name="g_rate_Proj10_show-hold_Graphic Depiction - NO DEV" xfId="528" xr:uid="{00000000-0005-0000-0000-0000ED010000}"/>
    <cellStyle name="g_rate_Proj10_show-hold_THEsumPage (2)" xfId="529" xr:uid="{00000000-0005-0000-0000-0000EE010000}"/>
    <cellStyle name="g_rate_Proj10_THEsumPage (2)" xfId="530" xr:uid="{00000000-0005-0000-0000-0000EF010000}"/>
    <cellStyle name="g_rate_Proj10_THEsumPage (2)_Data for LFC_04.05.07" xfId="531" xr:uid="{00000000-0005-0000-0000-0000F0010000}"/>
    <cellStyle name="g_rate_Proj10_Valuation summaries" xfId="532" xr:uid="{00000000-0005-0000-0000-0000F1010000}"/>
    <cellStyle name="g_rate_Proj10_Valuation summaries_Data for LFC_04.05.07" xfId="533" xr:uid="{00000000-0005-0000-0000-0000F2010000}"/>
    <cellStyle name="g_rate_Proj10_WACC-CableCar" xfId="534" xr:uid="{00000000-0005-0000-0000-0000F3010000}"/>
    <cellStyle name="g_rate_Proj10_WACC-CableCar_Data for LFC_04.05.07" xfId="535" xr:uid="{00000000-0005-0000-0000-0000F4010000}"/>
    <cellStyle name="g_rate_Proj10_WACC-CableCar_THEsumPage (2)" xfId="536" xr:uid="{00000000-0005-0000-0000-0000F5010000}"/>
    <cellStyle name="g_rate_Proj10_WACC-CableCar_THEsumPage (2)_Data for LFC_04.05.07" xfId="537" xr:uid="{00000000-0005-0000-0000-0000F6010000}"/>
    <cellStyle name="g_rate_Proj10_WACC-RAD (2)" xfId="538" xr:uid="{00000000-0005-0000-0000-0000F7010000}"/>
    <cellStyle name="g_rate_Proj10_WACC-RAD (2)_THEsumPage (2)" xfId="539" xr:uid="{00000000-0005-0000-0000-0000F8010000}"/>
    <cellStyle name="g_rate_QTRN_08-12-02" xfId="540" xr:uid="{00000000-0005-0000-0000-0000F9010000}"/>
    <cellStyle name="g_rate_Reserve information" xfId="541" xr:uid="{00000000-0005-0000-0000-0000FA010000}"/>
    <cellStyle name="g_rate_Sensitivity" xfId="542" xr:uid="{00000000-0005-0000-0000-0000FB010000}"/>
    <cellStyle name="g_rate_Sensitivity_CompSheet" xfId="543" xr:uid="{00000000-0005-0000-0000-0000FC010000}"/>
    <cellStyle name="g_rate_Sensitivity_THEsumPage (2)" xfId="544" xr:uid="{00000000-0005-0000-0000-0000FD010000}"/>
    <cellStyle name="g_rate_show-hold" xfId="545" xr:uid="{00000000-0005-0000-0000-0000FE010000}"/>
    <cellStyle name="g_rate_show-hold_CompSheet" xfId="546" xr:uid="{00000000-0005-0000-0000-0000FF010000}"/>
    <cellStyle name="g_rate_show-hold_THEsumPage (2)" xfId="547" xr:uid="{00000000-0005-0000-0000-000000020000}"/>
    <cellStyle name="g_rate_THEsumPage (2)" xfId="548" xr:uid="{00000000-0005-0000-0000-000001020000}"/>
    <cellStyle name="g_rate_THEsumPage (2)_Data for LFC_04.05.07" xfId="549" xr:uid="{00000000-0005-0000-0000-000002020000}"/>
    <cellStyle name="g_rate_Valuation summaries" xfId="550" xr:uid="{00000000-0005-0000-0000-000003020000}"/>
    <cellStyle name="g_rate_Valuation summaries_Data for LFC_04.05.07" xfId="551" xr:uid="{00000000-0005-0000-0000-000004020000}"/>
    <cellStyle name="g_rate_WACC-CableCar" xfId="552" xr:uid="{00000000-0005-0000-0000-000005020000}"/>
    <cellStyle name="g_rate_WACC-CableCar_Data for LFC_04.05.07" xfId="553" xr:uid="{00000000-0005-0000-0000-000006020000}"/>
    <cellStyle name="g_rate_WACC-CableCar_THEsumPage (2)" xfId="554" xr:uid="{00000000-0005-0000-0000-000007020000}"/>
    <cellStyle name="g_rate_WACC-CableCar_THEsumPage (2)_Data for LFC_04.05.07" xfId="555" xr:uid="{00000000-0005-0000-0000-000008020000}"/>
    <cellStyle name="g_rate_WACC-RAD (2)" xfId="556" xr:uid="{00000000-0005-0000-0000-000009020000}"/>
    <cellStyle name="g_rate_WACC-RAD (2)_THEsumPage (2)" xfId="557" xr:uid="{00000000-0005-0000-0000-00000A020000}"/>
    <cellStyle name="Gen. Number" xfId="558" xr:uid="{00000000-0005-0000-0000-00000B020000}"/>
    <cellStyle name="Gen. Percent" xfId="559" xr:uid="{00000000-0005-0000-0000-00000C020000}"/>
    <cellStyle name="Gen.Number" xfId="560" xr:uid="{00000000-0005-0000-0000-00000D020000}"/>
    <cellStyle name="general" xfId="561" xr:uid="{00000000-0005-0000-0000-00000E020000}"/>
    <cellStyle name="Green" xfId="562" xr:uid="{00000000-0005-0000-0000-00000F020000}"/>
    <cellStyle name="GREEN 3" xfId="563" xr:uid="{00000000-0005-0000-0000-000010020000}"/>
    <cellStyle name="Green_Charts for Memo5" xfId="564" xr:uid="{00000000-0005-0000-0000-000011020000}"/>
    <cellStyle name="Grey" xfId="565" xr:uid="{00000000-0005-0000-0000-000012020000}"/>
    <cellStyle name="Hard numbers" xfId="566" xr:uid="{00000000-0005-0000-0000-000013020000}"/>
    <cellStyle name="Header" xfId="567" xr:uid="{00000000-0005-0000-0000-000014020000}"/>
    <cellStyle name="Header1" xfId="568" xr:uid="{00000000-0005-0000-0000-000015020000}"/>
    <cellStyle name="Header2" xfId="569" xr:uid="{00000000-0005-0000-0000-000016020000}"/>
    <cellStyle name="Heading" xfId="570" xr:uid="{00000000-0005-0000-0000-000017020000}"/>
    <cellStyle name="Heading1" xfId="571" xr:uid="{00000000-0005-0000-0000-000018020000}"/>
    <cellStyle name="Heading2" xfId="572" xr:uid="{00000000-0005-0000-0000-000019020000}"/>
    <cellStyle name="HEADINGS" xfId="573" xr:uid="{00000000-0005-0000-0000-00001A020000}"/>
    <cellStyle name="HEADINGSTOP" xfId="574" xr:uid="{00000000-0005-0000-0000-00001B020000}"/>
    <cellStyle name="Headline" xfId="575" xr:uid="{00000000-0005-0000-0000-00001C020000}"/>
    <cellStyle name="Helv 9 ctr wrap" xfId="576" xr:uid="{00000000-0005-0000-0000-00001D020000}"/>
    <cellStyle name="Helv 9 lft wrap" xfId="577" xr:uid="{00000000-0005-0000-0000-00001E020000}"/>
    <cellStyle name="helvetica" xfId="578" xr:uid="{00000000-0005-0000-0000-00001F020000}"/>
    <cellStyle name="Hidden" xfId="579" xr:uid="{00000000-0005-0000-0000-000020020000}"/>
    <cellStyle name="Highlight" xfId="580" xr:uid="{00000000-0005-0000-0000-000021020000}"/>
    <cellStyle name="Hyperlink" xfId="7" builtinId="8"/>
    <cellStyle name="IDD" xfId="581" xr:uid="{00000000-0005-0000-0000-000022020000}"/>
    <cellStyle name="in" xfId="582" xr:uid="{00000000-0005-0000-0000-000023020000}"/>
    <cellStyle name="Input [yellow]" xfId="583" xr:uid="{00000000-0005-0000-0000-000024020000}"/>
    <cellStyle name="Input0" xfId="584" xr:uid="{00000000-0005-0000-0000-000025020000}"/>
    <cellStyle name="InputCurrency" xfId="585" xr:uid="{00000000-0005-0000-0000-000026020000}"/>
    <cellStyle name="InputCurrency2" xfId="586" xr:uid="{00000000-0005-0000-0000-000027020000}"/>
    <cellStyle name="InputNormal" xfId="587" xr:uid="{00000000-0005-0000-0000-000028020000}"/>
    <cellStyle name="InputPercent1" xfId="588" xr:uid="{00000000-0005-0000-0000-000029020000}"/>
    <cellStyle name="last line" xfId="589" xr:uid="{00000000-0005-0000-0000-00002A020000}"/>
    <cellStyle name="lborder" xfId="590" xr:uid="{00000000-0005-0000-0000-00002B020000}"/>
    <cellStyle name="leftStyle" xfId="591" xr:uid="{00000000-0005-0000-0000-00002C020000}"/>
    <cellStyle name="Line" xfId="592" xr:uid="{00000000-0005-0000-0000-00002D020000}"/>
    <cellStyle name="LineNum w/ Border" xfId="593" xr:uid="{00000000-0005-0000-0000-00002E020000}"/>
    <cellStyle name="LineNumbers" xfId="594" xr:uid="{00000000-0005-0000-0000-00002F020000}"/>
    <cellStyle name="LineNumbersFirstColumn" xfId="595" xr:uid="{00000000-0005-0000-0000-000030020000}"/>
    <cellStyle name="Lines" xfId="596" xr:uid="{00000000-0005-0000-0000-000031020000}"/>
    <cellStyle name="Link Currency (0)" xfId="597" xr:uid="{00000000-0005-0000-0000-000032020000}"/>
    <cellStyle name="Link Currency (2)" xfId="598" xr:uid="{00000000-0005-0000-0000-000033020000}"/>
    <cellStyle name="Link Units (0)" xfId="599" xr:uid="{00000000-0005-0000-0000-000034020000}"/>
    <cellStyle name="Link Units (1)" xfId="600" xr:uid="{00000000-0005-0000-0000-000035020000}"/>
    <cellStyle name="Link Units (2)" xfId="601" xr:uid="{00000000-0005-0000-0000-000036020000}"/>
    <cellStyle name="Long Date" xfId="602" xr:uid="{00000000-0005-0000-0000-000037020000}"/>
    <cellStyle name="LookUpText" xfId="603" xr:uid="{00000000-0005-0000-0000-000038020000}"/>
    <cellStyle name="m" xfId="604" xr:uid="{00000000-0005-0000-0000-000039020000}"/>
    <cellStyle name="m$" xfId="605" xr:uid="{00000000-0005-0000-0000-00003A020000}"/>
    <cellStyle name="m/d/yy" xfId="606" xr:uid="{00000000-0005-0000-0000-00003B020000}"/>
    <cellStyle name="m_AVP" xfId="607" xr:uid="{00000000-0005-0000-0000-00003C020000}"/>
    <cellStyle name="m_BRR" xfId="608" xr:uid="{00000000-0005-0000-0000-00003D020000}"/>
    <cellStyle name="m_Bsnx.xls Chart 1" xfId="609" xr:uid="{00000000-0005-0000-0000-00003E020000}"/>
    <cellStyle name="m_Bsnx.xls Chart 2" xfId="610" xr:uid="{00000000-0005-0000-0000-00003F020000}"/>
    <cellStyle name="m_Bsnx.xls Chart 3" xfId="611" xr:uid="{00000000-0005-0000-0000-000040020000}"/>
    <cellStyle name="m_Charts for Memo5" xfId="612" xr:uid="{00000000-0005-0000-0000-000041020000}"/>
    <cellStyle name="m_Charts for Memo5_Data for LFC_04.05.07" xfId="613" xr:uid="{00000000-0005-0000-0000-000042020000}"/>
    <cellStyle name="m_COG.XLS Chart 1" xfId="614" xr:uid="{00000000-0005-0000-0000-000043020000}"/>
    <cellStyle name="m_COG.XLS Chart 2" xfId="615" xr:uid="{00000000-0005-0000-0000-000044020000}"/>
    <cellStyle name="m_COG.XLS Chart 3" xfId="616" xr:uid="{00000000-0005-0000-0000-000045020000}"/>
    <cellStyle name="m_Disc Analysis" xfId="617" xr:uid="{00000000-0005-0000-0000-000046020000}"/>
    <cellStyle name="m_ESRX Model 11-19-01" xfId="618" xr:uid="{00000000-0005-0000-0000-000047020000}"/>
    <cellStyle name="m_ESRX Model 11-19-01_Data for LFC_04.05.07" xfId="619" xr:uid="{00000000-0005-0000-0000-000048020000}"/>
    <cellStyle name="m_ESRX Model 11-19-01_Data for LFC_04.05.07_1" xfId="620" xr:uid="{00000000-0005-0000-0000-000049020000}"/>
    <cellStyle name="m_Financial Summary" xfId="621" xr:uid="{00000000-0005-0000-0000-00004A020000}"/>
    <cellStyle name="m_LD.xls Chart 1" xfId="622" xr:uid="{00000000-0005-0000-0000-00004B020000}"/>
    <cellStyle name="m_LD.xls Chart 2" xfId="623" xr:uid="{00000000-0005-0000-0000-00004C020000}"/>
    <cellStyle name="m_LD.xls Chart 3" xfId="624" xr:uid="{00000000-0005-0000-0000-00004D020000}"/>
    <cellStyle name="m_LP Chart" xfId="625" xr:uid="{00000000-0005-0000-0000-00004E020000}"/>
    <cellStyle name="m_LP Chart_Data for LFC_04.05.07" xfId="626" xr:uid="{00000000-0005-0000-0000-00004F020000}"/>
    <cellStyle name="m_MARY.xls Chart 1" xfId="627" xr:uid="{00000000-0005-0000-0000-000050020000}"/>
    <cellStyle name="m_MARY.xls Chart 2" xfId="628" xr:uid="{00000000-0005-0000-0000-000051020000}"/>
    <cellStyle name="m_MARY.xls Chart 3" xfId="629" xr:uid="{00000000-0005-0000-0000-000052020000}"/>
    <cellStyle name="m_Merg Cons" xfId="630" xr:uid="{00000000-0005-0000-0000-000053020000}"/>
    <cellStyle name="m_Multiple ppt output" xfId="631" xr:uid="{00000000-0005-0000-0000-000054020000}"/>
    <cellStyle name="m_nev.xls Chart 1" xfId="632" xr:uid="{00000000-0005-0000-0000-000055020000}"/>
    <cellStyle name="m_nev.xls Chart 2" xfId="633" xr:uid="{00000000-0005-0000-0000-000056020000}"/>
    <cellStyle name="m_nev.xls Chart 3" xfId="634" xr:uid="{00000000-0005-0000-0000-000057020000}"/>
    <cellStyle name="m_OEI.xls Chart 1" xfId="635" xr:uid="{00000000-0005-0000-0000-000058020000}"/>
    <cellStyle name="m_OEI.xls Chart 2" xfId="636" xr:uid="{00000000-0005-0000-0000-000059020000}"/>
    <cellStyle name="m_OEI.xls Chart 3" xfId="637" xr:uid="{00000000-0005-0000-0000-00005A020000}"/>
    <cellStyle name="m_Proj10" xfId="638" xr:uid="{00000000-0005-0000-0000-00005B020000}"/>
    <cellStyle name="m_Proj10_AVP" xfId="639" xr:uid="{00000000-0005-0000-0000-00005C020000}"/>
    <cellStyle name="m_Proj10_Data for LFC_04.05.07" xfId="640" xr:uid="{00000000-0005-0000-0000-00005D020000}"/>
    <cellStyle name="m_Proj10_Disc Analysis" xfId="641" xr:uid="{00000000-0005-0000-0000-00005E020000}"/>
    <cellStyle name="m_Proj10_LP Chart" xfId="642" xr:uid="{00000000-0005-0000-0000-00005F020000}"/>
    <cellStyle name="m_Proj10_LP Chart_Data for LFC_04.05.07" xfId="643" xr:uid="{00000000-0005-0000-0000-000060020000}"/>
    <cellStyle name="m_Proj10_Merg Cons" xfId="644" xr:uid="{00000000-0005-0000-0000-000061020000}"/>
    <cellStyle name="m_Proj10_Sensitivity" xfId="645" xr:uid="{00000000-0005-0000-0000-000062020000}"/>
    <cellStyle name="m_Proj10_show-hold" xfId="646" xr:uid="{00000000-0005-0000-0000-000063020000}"/>
    <cellStyle name="m_Proj10_WACC-CableCar" xfId="647" xr:uid="{00000000-0005-0000-0000-000064020000}"/>
    <cellStyle name="m_Proj10_WACC-RAD (2)" xfId="648" xr:uid="{00000000-0005-0000-0000-000065020000}"/>
    <cellStyle name="m_Proj10_WACC-RAD (2)_Data for LFC_04.05.07" xfId="649" xr:uid="{00000000-0005-0000-0000-000066020000}"/>
    <cellStyle name="m_QTRN_08-12-02" xfId="650" xr:uid="{00000000-0005-0000-0000-000067020000}"/>
    <cellStyle name="m_QTRN_08-12-02_Data for LFC_04.05.07" xfId="651" xr:uid="{00000000-0005-0000-0000-000068020000}"/>
    <cellStyle name="m_QTRN_08-12-02_Data for LFC_04.05.07_1" xfId="652" xr:uid="{00000000-0005-0000-0000-000069020000}"/>
    <cellStyle name="m_Region Rollup - 5 yr Consolidated Model_v1" xfId="653" xr:uid="{00000000-0005-0000-0000-00006A020000}"/>
    <cellStyle name="m_Reserve information" xfId="654" xr:uid="{00000000-0005-0000-0000-00006B020000}"/>
    <cellStyle name="m_Sensitivity" xfId="655" xr:uid="{00000000-0005-0000-0000-00006C020000}"/>
    <cellStyle name="m_show-hold" xfId="656" xr:uid="{00000000-0005-0000-0000-00006D020000}"/>
    <cellStyle name="m_SPNX.xls Chart 1" xfId="657" xr:uid="{00000000-0005-0000-0000-00006E020000}"/>
    <cellStyle name="m_SPNX.xls Chart 2" xfId="658" xr:uid="{00000000-0005-0000-0000-00006F020000}"/>
    <cellStyle name="m_SPNX.xls Chart 3" xfId="659" xr:uid="{00000000-0005-0000-0000-000070020000}"/>
    <cellStyle name="m_WACC-CableCar" xfId="660" xr:uid="{00000000-0005-0000-0000-000071020000}"/>
    <cellStyle name="m_WACC-RAD (2)" xfId="661" xr:uid="{00000000-0005-0000-0000-000072020000}"/>
    <cellStyle name="m_WACC-RAD (2)_Data for LFC_04.05.07" xfId="662" xr:uid="{00000000-0005-0000-0000-000073020000}"/>
    <cellStyle name="m1" xfId="663" xr:uid="{00000000-0005-0000-0000-000074020000}"/>
    <cellStyle name="m2" xfId="664" xr:uid="{00000000-0005-0000-0000-000075020000}"/>
    <cellStyle name="m3" xfId="665" xr:uid="{00000000-0005-0000-0000-000076020000}"/>
    <cellStyle name="Magic" xfId="666" xr:uid="{00000000-0005-0000-0000-000077020000}"/>
    <cellStyle name="Margin" xfId="667" xr:uid="{00000000-0005-0000-0000-000078020000}"/>
    <cellStyle name="Middle" xfId="668" xr:uid="{00000000-0005-0000-0000-000079020000}"/>
    <cellStyle name="Millares [0]_pldt" xfId="669" xr:uid="{00000000-0005-0000-0000-00007A020000}"/>
    <cellStyle name="Millares_pldt" xfId="670" xr:uid="{00000000-0005-0000-0000-00007B020000}"/>
    <cellStyle name="mm" xfId="671" xr:uid="{00000000-0005-0000-0000-00007C020000}"/>
    <cellStyle name="mm/dd/yy" xfId="672" xr:uid="{00000000-0005-0000-0000-00007D020000}"/>
    <cellStyle name="mm_Charts for Memo5" xfId="673" xr:uid="{00000000-0005-0000-0000-00007E020000}"/>
    <cellStyle name="Model" xfId="674" xr:uid="{00000000-0005-0000-0000-00007F020000}"/>
    <cellStyle name="Moneda [0]_pldt" xfId="675" xr:uid="{00000000-0005-0000-0000-000080020000}"/>
    <cellStyle name="Moneda_pldt" xfId="676" xr:uid="{00000000-0005-0000-0000-000081020000}"/>
    <cellStyle name="Month" xfId="677" xr:uid="{00000000-0005-0000-0000-000082020000}"/>
    <cellStyle name="Mult No x" xfId="678" xr:uid="{00000000-0005-0000-0000-000083020000}"/>
    <cellStyle name="Mult With x" xfId="679" xr:uid="{00000000-0005-0000-0000-000084020000}"/>
    <cellStyle name="Multiple" xfId="680" xr:uid="{00000000-0005-0000-0000-000085020000}"/>
    <cellStyle name="Multiple (no x)" xfId="681" xr:uid="{00000000-0005-0000-0000-000086020000}"/>
    <cellStyle name="Multiple (x)" xfId="682" xr:uid="{00000000-0005-0000-0000-000087020000}"/>
    <cellStyle name="Multiple []" xfId="683" xr:uid="{00000000-0005-0000-0000-000088020000}"/>
    <cellStyle name="Multiple [0]" xfId="684" xr:uid="{00000000-0005-0000-0000-000089020000}"/>
    <cellStyle name="Multiple [0] []" xfId="685" xr:uid="{00000000-0005-0000-0000-00008A020000}"/>
    <cellStyle name="Multiple [0]_Book2" xfId="686" xr:uid="{00000000-0005-0000-0000-00008B020000}"/>
    <cellStyle name="Multiple [1]" xfId="687" xr:uid="{00000000-0005-0000-0000-00008C020000}"/>
    <cellStyle name="Multiple [1] []" xfId="688" xr:uid="{00000000-0005-0000-0000-00008D020000}"/>
    <cellStyle name="Multiple [1]_Book4" xfId="689" xr:uid="{00000000-0005-0000-0000-00008E020000}"/>
    <cellStyle name="Multiple [3]" xfId="690" xr:uid="{00000000-0005-0000-0000-00008F020000}"/>
    <cellStyle name="Multiple [3][]" xfId="691" xr:uid="{00000000-0005-0000-0000-000090020000}"/>
    <cellStyle name="Multiple 0.000x" xfId="692" xr:uid="{00000000-0005-0000-0000-000091020000}"/>
    <cellStyle name="Multiple 0.0x" xfId="693" xr:uid="{00000000-0005-0000-0000-000092020000}"/>
    <cellStyle name="Multiple 0x" xfId="694" xr:uid="{00000000-0005-0000-0000-000093020000}"/>
    <cellStyle name="Multiple 2" xfId="695" xr:uid="{00000000-0005-0000-0000-000094020000}"/>
    <cellStyle name="Multiple no x" xfId="696" xr:uid="{00000000-0005-0000-0000-000095020000}"/>
    <cellStyle name="Multiple x" xfId="697" xr:uid="{00000000-0005-0000-0000-000096020000}"/>
    <cellStyle name="Multiple x 2" xfId="698" xr:uid="{00000000-0005-0000-0000-000097020000}"/>
    <cellStyle name="Multiple_Book2" xfId="699" xr:uid="{00000000-0005-0000-0000-000098020000}"/>
    <cellStyle name="Multiple1" xfId="700" xr:uid="{00000000-0005-0000-0000-000099020000}"/>
    <cellStyle name="Multiples" xfId="701" xr:uid="{00000000-0005-0000-0000-00009A020000}"/>
    <cellStyle name="Multiples (no X)" xfId="702" xr:uid="{00000000-0005-0000-0000-00009B020000}"/>
    <cellStyle name="Multiples_Capital Structure Summary" xfId="703" xr:uid="{00000000-0005-0000-0000-00009C020000}"/>
    <cellStyle name="Negative" xfId="704" xr:uid="{00000000-0005-0000-0000-00009D020000}"/>
    <cellStyle name="New" xfId="705" xr:uid="{00000000-0005-0000-0000-00009E020000}"/>
    <cellStyle name="no dec" xfId="706" xr:uid="{00000000-0005-0000-0000-00009F020000}"/>
    <cellStyle name="Normal" xfId="0" builtinId="0"/>
    <cellStyle name="Normal--" xfId="707" xr:uid="{00000000-0005-0000-0000-0000A1020000}"/>
    <cellStyle name="Normal - Style1" xfId="708" xr:uid="{00000000-0005-0000-0000-0000A2020000}"/>
    <cellStyle name="Normal - Style4" xfId="709" xr:uid="{00000000-0005-0000-0000-0000A3020000}"/>
    <cellStyle name="Normal (00)" xfId="710" xr:uid="{00000000-0005-0000-0000-0000A4020000}"/>
    <cellStyle name="Normal [0]" xfId="711" xr:uid="{00000000-0005-0000-0000-0000A5020000}"/>
    <cellStyle name="Normal [1]" xfId="712" xr:uid="{00000000-0005-0000-0000-0000A6020000}"/>
    <cellStyle name="Normal [2]" xfId="713" xr:uid="{00000000-0005-0000-0000-0000A7020000}"/>
    <cellStyle name="Normal [3]" xfId="714" xr:uid="{00000000-0005-0000-0000-0000A8020000}"/>
    <cellStyle name="Normal 10" xfId="29" xr:uid="{00000000-0005-0000-0000-00000A000000}"/>
    <cellStyle name="Normal 10 2" xfId="715" xr:uid="{00000000-0005-0000-0000-0000A9020000}"/>
    <cellStyle name="Normal 10 2 2" xfId="1291" xr:uid="{91E4F0A3-8C65-4DB9-BE31-8D312F172FF8}"/>
    <cellStyle name="Normal 10 2 2 2" xfId="1382" xr:uid="{534A693A-6EF4-4C13-B721-7A3F00C273E6}"/>
    <cellStyle name="Normal 10 2 2 3" xfId="1440" xr:uid="{412255D1-61D0-4172-90F2-476DD0098F11}"/>
    <cellStyle name="Normal 10 3" xfId="1310" xr:uid="{BA7AA818-BA12-4A1A-AAB1-E4D5FE63D195}"/>
    <cellStyle name="Normal 10 4" xfId="1352" xr:uid="{FC00539B-8356-4656-9DC7-24C037FEEAFD}"/>
    <cellStyle name="Normal 10 5" xfId="1393" xr:uid="{2DD566D7-B94D-4D00-AA48-19D2AF8EA8F9}"/>
    <cellStyle name="Normal 100" xfId="1267" xr:uid="{00000000-0005-0000-0000-000020050000}"/>
    <cellStyle name="Normal 101" xfId="1269" xr:uid="{00000000-0005-0000-0000-000022050000}"/>
    <cellStyle name="Normal 102" xfId="1271" xr:uid="{00000000-0005-0000-0000-000024050000}"/>
    <cellStyle name="Normal 103" xfId="1273" xr:uid="{00000000-0005-0000-0000-000026050000}"/>
    <cellStyle name="Normal 104" xfId="1275" xr:uid="{00000000-0005-0000-0000-000028050000}"/>
    <cellStyle name="Normal 105" xfId="1277" xr:uid="{00000000-0005-0000-0000-00002B050000}"/>
    <cellStyle name="Normal 106" xfId="1278" xr:uid="{00000000-0005-0000-0000-00002F050000}"/>
    <cellStyle name="Normal 107" xfId="1284" xr:uid="{7778A96D-A97F-4EB7-8D14-542ABA707E34}"/>
    <cellStyle name="Normal 108" xfId="1297" xr:uid="{BCCCE15F-D027-4FA8-AB9A-E976DC3671D2}"/>
    <cellStyle name="Normal 109" xfId="1322" xr:uid="{597D93B6-82EC-46E8-BAAD-27A31AD949F2}"/>
    <cellStyle name="Normal 11" xfId="716" xr:uid="{00000000-0005-0000-0000-0000AA020000}"/>
    <cellStyle name="Normal 11 2" xfId="1154" xr:uid="{00000000-0005-0000-0000-00003C000000}"/>
    <cellStyle name="Normal 11 2 2" xfId="1368" xr:uid="{873C5F55-4C60-45AC-90CB-F47EE67CBFC2}"/>
    <cellStyle name="Normal 11 2 3" xfId="1423" xr:uid="{EC06C5B7-7793-47E9-86DE-C81C1EFB878C}"/>
    <cellStyle name="Normal 11 3" xfId="1315" xr:uid="{5821224D-EF48-43B1-A75B-C899E361E3D2}"/>
    <cellStyle name="Normal 110" xfId="1339" xr:uid="{4629F859-4B8D-4277-9520-3DDCDE23F7BC}"/>
    <cellStyle name="Normal 111" xfId="1328" xr:uid="{5BDF1F91-03E3-479A-BCD5-B9B59373ED61}"/>
    <cellStyle name="Normal 112" xfId="1342" xr:uid="{99517AAD-A696-431E-BBFC-46FB41B2FC70}"/>
    <cellStyle name="Normal 113" xfId="1325" xr:uid="{F08098C7-2235-47D4-BBCF-C676CB4DA813}"/>
    <cellStyle name="Normal 114" xfId="1336" xr:uid="{12F104C8-5AAC-405E-8159-548C66222761}"/>
    <cellStyle name="Normal 115" xfId="1331" xr:uid="{23343FA3-89BE-4748-A1DA-9D4940258A66}"/>
    <cellStyle name="Normal 116" xfId="1343" xr:uid="{9FB09C37-32EB-443A-9B35-40C577F615D7}"/>
    <cellStyle name="Normal 117" xfId="1357" xr:uid="{EEA9B8FC-C412-4DBF-9DC8-66EDEA70B0CD}"/>
    <cellStyle name="Normal 118" xfId="1383" xr:uid="{6CAAD4BB-9DC1-41A2-BC24-EE2F286660E3}"/>
    <cellStyle name="Normal 119" xfId="1409" xr:uid="{66302F27-D0E4-4916-8F4C-48321B749C58}"/>
    <cellStyle name="Normal 12" xfId="48" xr:uid="{00000000-0005-0000-0000-0000AB020000}"/>
    <cellStyle name="Normal 12 2" xfId="1145" xr:uid="{00000000-0005-0000-0000-000053000000}"/>
    <cellStyle name="Normal 12 2 2" xfId="1365" xr:uid="{B58EBEF5-BC2F-4352-BAAC-1DAD78F87D24}"/>
    <cellStyle name="Normal 12 2 3" xfId="1418" xr:uid="{A3E7E543-2BF9-402D-8D0E-A5650D5EA779}"/>
    <cellStyle name="Normal 120" xfId="1399" xr:uid="{28CD6470-528C-4A55-A8A7-89ADD8663E51}"/>
    <cellStyle name="Normal 121" xfId="1431" xr:uid="{5301CDFB-030A-440B-B381-57BA93747BF6}"/>
    <cellStyle name="Normal 122" xfId="1396" xr:uid="{6EF1A9CB-A7E0-46C6-B685-DF4060A22FB8}"/>
    <cellStyle name="Normal 123" xfId="1406" xr:uid="{9698CB26-3D92-4924-A270-22956A481856}"/>
    <cellStyle name="Normal 124" xfId="1402" xr:uid="{6B93ED59-3BD8-419A-AB48-EB0FB8348D85}"/>
    <cellStyle name="Normal 125" xfId="1420" xr:uid="{F14EB454-CDD6-4A51-8E46-4A16B28CAA90}"/>
    <cellStyle name="Normal 126" xfId="1292" xr:uid="{97EF3BA0-BA36-4790-9CC0-F77F808F14C5}"/>
    <cellStyle name="Normal 127" xfId="1320" xr:uid="{495414A1-749A-4FC2-95B1-CDAF6FF0803D}"/>
    <cellStyle name="Normal 128" xfId="1311" xr:uid="{DEDE33F3-A932-434D-8AAB-D32F7E7BBC9A}"/>
    <cellStyle name="Normal 129" xfId="1441" xr:uid="{EBCE84B9-02EB-4D18-B610-0BD0DF60410A}"/>
    <cellStyle name="Normal 13" xfId="717" xr:uid="{00000000-0005-0000-0000-0000AC020000}"/>
    <cellStyle name="Normal 13 2" xfId="1177" xr:uid="{00000000-0005-0000-0000-000055000000}"/>
    <cellStyle name="Normal 13 2 2" xfId="1371" xr:uid="{84B727B6-691F-4416-BA97-7CF33990255D}"/>
    <cellStyle name="Normal 13 2 3" xfId="1426" xr:uid="{1572D736-55FF-4304-9129-9F984302A8F0}"/>
    <cellStyle name="Normal 130" xfId="1317" xr:uid="{1D4E45B7-C044-46C1-95E0-D44C9CD0C0CD}"/>
    <cellStyle name="Normal 131" xfId="1314" xr:uid="{8920D514-20F1-434A-B243-7F474FFB9052}"/>
    <cellStyle name="Normal 132" xfId="1321" xr:uid="{B89374A8-5A14-4B93-A132-0D251FD2FBC6}"/>
    <cellStyle name="Normal 14" xfId="718" xr:uid="{00000000-0005-0000-0000-0000AD020000}"/>
    <cellStyle name="Normal 14 2" xfId="1178" xr:uid="{00000000-0005-0000-0000-000056000000}"/>
    <cellStyle name="Normal 14 2 2" xfId="1372" xr:uid="{66C79323-39A6-4B57-936A-0EC6CFB160F9}"/>
    <cellStyle name="Normal 14 2 3" xfId="1427" xr:uid="{CF97B28C-AD2B-49BD-9289-60BFA7365667}"/>
    <cellStyle name="Normal 15" xfId="719" xr:uid="{00000000-0005-0000-0000-0000AE020000}"/>
    <cellStyle name="Normal 15 2" xfId="720" xr:uid="{00000000-0005-0000-0000-0000AF020000}"/>
    <cellStyle name="Normal 16" xfId="721" xr:uid="{00000000-0005-0000-0000-0000B0020000}"/>
    <cellStyle name="Normal 17" xfId="722" xr:uid="{00000000-0005-0000-0000-0000B1020000}"/>
    <cellStyle name="Normal 18" xfId="723" xr:uid="{00000000-0005-0000-0000-0000B2020000}"/>
    <cellStyle name="Normal 19" xfId="37" xr:uid="{00000000-0005-0000-0000-0000B3020000}"/>
    <cellStyle name="Normal 2" xfId="5" xr:uid="{00000000-0005-0000-0000-000003000000}"/>
    <cellStyle name="Normal 2 2" xfId="19" xr:uid="{00000000-0005-0000-0000-00000C000000}"/>
    <cellStyle name="Normal 2 2 2" xfId="1101" xr:uid="{00000000-0005-0000-0000-0000B6020000}"/>
    <cellStyle name="Normal 2 2 2 2" xfId="1359" xr:uid="{6773C432-BDC4-4F0F-84AF-063513C9AA40}"/>
    <cellStyle name="Normal 2 2 2 3" xfId="1411" xr:uid="{9A90E230-503D-43FF-AC5A-8BD50824BB5C}"/>
    <cellStyle name="Normal 2 2 3" xfId="41" xr:uid="{00000000-0005-0000-0000-0000B5020000}"/>
    <cellStyle name="Normal 2 2 3 2" xfId="1354" xr:uid="{7FE05326-7087-4F1A-A47B-B94EE277D824}"/>
    <cellStyle name="Normal 2 2 3 3" xfId="1395" xr:uid="{2D4FF2AE-D67A-449E-926B-60B736FCC1E2}"/>
    <cellStyle name="Normal 2 3" xfId="13" xr:uid="{00000000-0005-0000-0000-00000B000000}"/>
    <cellStyle name="Normal 2 4" xfId="36" xr:uid="{00000000-0005-0000-0000-000003000000}"/>
    <cellStyle name="Normal 2 4 2" xfId="39" xr:uid="{00000000-0005-0000-0000-0000B8020000}"/>
    <cellStyle name="Normal 2 5" xfId="33" xr:uid="{00000000-0005-0000-0000-000003000000}"/>
    <cellStyle name="Normal 2 6" xfId="1302" xr:uid="{D2F1B715-9109-4251-BF2B-571D2595EB2A}"/>
    <cellStyle name="Normal 20" xfId="1080" xr:uid="{00000000-0005-0000-0000-0000B9020000}"/>
    <cellStyle name="Normal 21" xfId="1096" xr:uid="{00000000-0005-0000-0000-0000BA020000}"/>
    <cellStyle name="Normal 22" xfId="1083" xr:uid="{00000000-0005-0000-0000-0000BB020000}"/>
    <cellStyle name="Normal 23" xfId="1093" xr:uid="{00000000-0005-0000-0000-0000BC020000}"/>
    <cellStyle name="Normal 24" xfId="1086" xr:uid="{00000000-0005-0000-0000-0000BD020000}"/>
    <cellStyle name="Normal 25" xfId="1097" xr:uid="{00000000-0005-0000-0000-0000BE020000}"/>
    <cellStyle name="Normal 26" xfId="1098" xr:uid="{00000000-0005-0000-0000-0000BF020000}"/>
    <cellStyle name="Normal 27" xfId="47" xr:uid="{00000000-0005-0000-0000-000078040000}"/>
    <cellStyle name="Normal 27 2" xfId="1280" xr:uid="{00000000-0005-0000-0000-000062040000}"/>
    <cellStyle name="Normal 27 2 2" xfId="1374" xr:uid="{F95E3159-1E47-4515-8B8E-3C6B58C3C700}"/>
    <cellStyle name="Normal 27 2 3" xfId="1432" xr:uid="{6DC04D18-F7F2-49BD-A037-122476F37C49}"/>
    <cellStyle name="Normal 28" xfId="1157" xr:uid="{00000000-0005-0000-0000-00007C040000}"/>
    <cellStyle name="Normal 29" xfId="1150" xr:uid="{00000000-0005-0000-0000-000081040000}"/>
    <cellStyle name="Normal 3" xfId="3" xr:uid="{00000000-0005-0000-0000-000004000000}"/>
    <cellStyle name="Normal 3 2" xfId="16" xr:uid="{00000000-0005-0000-0000-00000D000000}"/>
    <cellStyle name="Normal 3 2 2" xfId="725" xr:uid="{00000000-0005-0000-0000-0000C2020000}"/>
    <cellStyle name="Normal 3 2 3" xfId="726" xr:uid="{00000000-0005-0000-0000-0000C3020000}"/>
    <cellStyle name="Normal 3 2 4" xfId="727" xr:uid="{00000000-0005-0000-0000-0000C4020000}"/>
    <cellStyle name="Normal 3 2 5" xfId="728" xr:uid="{00000000-0005-0000-0000-0000C5020000}"/>
    <cellStyle name="Normal 3 2 6" xfId="729" xr:uid="{00000000-0005-0000-0000-0000C6020000}"/>
    <cellStyle name="Normal 3 2 7" xfId="724" xr:uid="{00000000-0005-0000-0000-0000C1020000}"/>
    <cellStyle name="Normal 3 3" xfId="34" xr:uid="{00000000-0005-0000-0000-000004000000}"/>
    <cellStyle name="Normal 3 4" xfId="31" xr:uid="{00000000-0005-0000-0000-000004000000}"/>
    <cellStyle name="Normal 3 5" xfId="1136" xr:uid="{00000000-0005-0000-0000-000032000000}"/>
    <cellStyle name="Normal 3 5 2" xfId="1364" xr:uid="{A4430B4F-E2E2-486B-BA69-086FD8431676}"/>
    <cellStyle name="Normal 3 5 3" xfId="1416" xr:uid="{90BC9C8F-98B3-438C-9658-1A3F876B0294}"/>
    <cellStyle name="Normal 3 6" xfId="1300" xr:uid="{6B9FBF4A-7842-4271-8DE3-B02B7FB48D10}"/>
    <cellStyle name="Normal 30" xfId="1149" xr:uid="{00000000-0005-0000-0000-000083040000}"/>
    <cellStyle name="Normal 31" xfId="1151" xr:uid="{00000000-0005-0000-0000-000085040000}"/>
    <cellStyle name="Normal 32" xfId="1143" xr:uid="{00000000-0005-0000-0000-000087040000}"/>
    <cellStyle name="Normal 33" xfId="1141" xr:uid="{00000000-0005-0000-0000-00008B040000}"/>
    <cellStyle name="Normal 34" xfId="1133" xr:uid="{00000000-0005-0000-0000-00008D040000}"/>
    <cellStyle name="Normal 35" xfId="1142" xr:uid="{00000000-0005-0000-0000-00008F040000}"/>
    <cellStyle name="Normal 36" xfId="1138" xr:uid="{00000000-0005-0000-0000-000091040000}"/>
    <cellStyle name="Normal 37" xfId="1132" xr:uid="{00000000-0005-0000-0000-000093040000}"/>
    <cellStyle name="Normal 38" xfId="1130" xr:uid="{00000000-0005-0000-0000-000097040000}"/>
    <cellStyle name="Normal 39" xfId="1125" xr:uid="{00000000-0005-0000-0000-00009A040000}"/>
    <cellStyle name="Normal 4" xfId="6" xr:uid="{00000000-0005-0000-0000-000005000000}"/>
    <cellStyle name="Normal 4 2" xfId="22" xr:uid="{00000000-0005-0000-0000-00000E000000}"/>
    <cellStyle name="Normal 4 2 2" xfId="730" xr:uid="{00000000-0005-0000-0000-0000C9020000}"/>
    <cellStyle name="Normal 4 2 3" xfId="1346" xr:uid="{5B7AF4C4-06DD-457F-B15A-10A2A9BD2DCE}"/>
    <cellStyle name="Normal 4 2 4" xfId="1387" xr:uid="{4570E43C-625F-47E8-B2F9-D199B1C94996}"/>
    <cellStyle name="Normal 4 3" xfId="731" xr:uid="{00000000-0005-0000-0000-0000CA020000}"/>
    <cellStyle name="Normal 4 4" xfId="732" xr:uid="{00000000-0005-0000-0000-0000CB020000}"/>
    <cellStyle name="Normal 4 5" xfId="733" xr:uid="{00000000-0005-0000-0000-0000CC020000}"/>
    <cellStyle name="Normal 4 6" xfId="734" xr:uid="{00000000-0005-0000-0000-0000CD020000}"/>
    <cellStyle name="Normal 4 7" xfId="1079" xr:uid="{00000000-0005-0000-0000-0000CE020000}"/>
    <cellStyle name="Normal 4 8" xfId="1303" xr:uid="{1DBC50DA-CA09-40AC-BE23-75742820AA2A}"/>
    <cellStyle name="Normal 4 9" xfId="1294" xr:uid="{5EEF135A-31F9-4F9A-8E36-67A039DA49F7}"/>
    <cellStyle name="Normal 40" xfId="1123" xr:uid="{00000000-0005-0000-0000-00009C040000}"/>
    <cellStyle name="Normal 41" xfId="1126" xr:uid="{00000000-0005-0000-0000-00009E040000}"/>
    <cellStyle name="Normal 42" xfId="1120" xr:uid="{00000000-0005-0000-0000-0000A0040000}"/>
    <cellStyle name="Normal 43" xfId="1118" xr:uid="{00000000-0005-0000-0000-0000A2040000}"/>
    <cellStyle name="Normal 44" xfId="1116" xr:uid="{00000000-0005-0000-0000-0000A4040000}"/>
    <cellStyle name="Normal 45" xfId="1114" xr:uid="{00000000-0005-0000-0000-0000A6040000}"/>
    <cellStyle name="Normal 46" xfId="1112" xr:uid="{00000000-0005-0000-0000-0000A8040000}"/>
    <cellStyle name="Normal 47" xfId="1110" xr:uid="{00000000-0005-0000-0000-0000AA040000}"/>
    <cellStyle name="Normal 48" xfId="1078" xr:uid="{00000000-0005-0000-0000-0000AC040000}"/>
    <cellStyle name="Normal 49" xfId="42" xr:uid="{00000000-0005-0000-0000-0000AE040000}"/>
    <cellStyle name="Normal 5" xfId="24" xr:uid="{00000000-0005-0000-0000-00000F000000}"/>
    <cellStyle name="Normal 5 10" xfId="1389" xr:uid="{47B6D7C7-E814-4AEB-B90B-4F2B04CB8E50}"/>
    <cellStyle name="Normal 5 2" xfId="736" xr:uid="{00000000-0005-0000-0000-0000D0020000}"/>
    <cellStyle name="Normal 5 2 2" xfId="1287" xr:uid="{CC33C450-15AA-43E4-815D-E4326BBEC466}"/>
    <cellStyle name="Normal 5 2 2 2" xfId="1378" xr:uid="{999E285F-3D42-43BC-A874-B8446810ADE2}"/>
    <cellStyle name="Normal 5 2 2 3" xfId="1436" xr:uid="{86B1E63E-ECA1-48E2-AFC3-C722ECBC233D}"/>
    <cellStyle name="Normal 5 3" xfId="737" xr:uid="{00000000-0005-0000-0000-0000D1020000}"/>
    <cellStyle name="Normal 5 4" xfId="738" xr:uid="{00000000-0005-0000-0000-0000D2020000}"/>
    <cellStyle name="Normal 5 5" xfId="739" xr:uid="{00000000-0005-0000-0000-0000D3020000}"/>
    <cellStyle name="Normal 5 6" xfId="740" xr:uid="{00000000-0005-0000-0000-0000D4020000}"/>
    <cellStyle name="Normal 5 7" xfId="735" xr:uid="{00000000-0005-0000-0000-0000CF020000}"/>
    <cellStyle name="Normal 5 8" xfId="1306" xr:uid="{87CC8D0D-37C3-499D-BF5A-BB6C076B6A82}"/>
    <cellStyle name="Normal 5 9" xfId="1348" xr:uid="{E6B8115F-065E-49CD-B949-3249999F2A1A}"/>
    <cellStyle name="Normal 50" xfId="1107" xr:uid="{00000000-0005-0000-0000-0000B0040000}"/>
    <cellStyle name="Normal 51" xfId="1105" xr:uid="{00000000-0005-0000-0000-0000B2040000}"/>
    <cellStyle name="Normal 52" xfId="1159" xr:uid="{00000000-0005-0000-0000-0000B4040000}"/>
    <cellStyle name="Normal 53" xfId="1161" xr:uid="{00000000-0005-0000-0000-0000BA040000}"/>
    <cellStyle name="Normal 54" xfId="1182" xr:uid="{00000000-0005-0000-0000-0000BC040000}"/>
    <cellStyle name="Normal 55" xfId="1183" xr:uid="{00000000-0005-0000-0000-0000BE040000}"/>
    <cellStyle name="Normal 56" xfId="1184" xr:uid="{00000000-0005-0000-0000-0000C0040000}"/>
    <cellStyle name="Normal 57" xfId="1185" xr:uid="{00000000-0005-0000-0000-0000C2040000}"/>
    <cellStyle name="Normal 58" xfId="1166" xr:uid="{00000000-0005-0000-0000-0000C4040000}"/>
    <cellStyle name="Normal 59" xfId="1168" xr:uid="{00000000-0005-0000-0000-0000C6040000}"/>
    <cellStyle name="Normal 6" xfId="25" xr:uid="{00000000-0005-0000-0000-000010000000}"/>
    <cellStyle name="Normal 6 10" xfId="1390" xr:uid="{FA7DB84E-0E0B-4A56-8256-800FD0CB263F}"/>
    <cellStyle name="Normal 6 2" xfId="742" xr:uid="{00000000-0005-0000-0000-0000D6020000}"/>
    <cellStyle name="Normal 6 2 2" xfId="1288" xr:uid="{ECEE5933-2248-4F82-A147-2A724DF7D3D3}"/>
    <cellStyle name="Normal 6 2 2 2" xfId="1379" xr:uid="{5C3ABDFE-14F5-4FEB-BEE8-415CA67186F1}"/>
    <cellStyle name="Normal 6 2 2 3" xfId="1437" xr:uid="{6DFA521A-2D0B-4CD4-B551-D7BCA5F3DBF0}"/>
    <cellStyle name="Normal 6 3" xfId="743" xr:uid="{00000000-0005-0000-0000-0000D7020000}"/>
    <cellStyle name="Normal 6 4" xfId="744" xr:uid="{00000000-0005-0000-0000-0000D8020000}"/>
    <cellStyle name="Normal 6 5" xfId="745" xr:uid="{00000000-0005-0000-0000-0000D9020000}"/>
    <cellStyle name="Normal 6 6" xfId="746" xr:uid="{00000000-0005-0000-0000-0000DA020000}"/>
    <cellStyle name="Normal 6 7" xfId="741" xr:uid="{00000000-0005-0000-0000-0000D5020000}"/>
    <cellStyle name="Normal 6 8" xfId="1307" xr:uid="{4839EDE8-0543-467B-B708-974D013214A5}"/>
    <cellStyle name="Normal 6 9" xfId="1349" xr:uid="{D4D2B391-40CC-4187-8C86-4DF1E92F7CC2}"/>
    <cellStyle name="Normal 60" xfId="1162" xr:uid="{00000000-0005-0000-0000-0000C8040000}"/>
    <cellStyle name="Normal 61" xfId="1164" xr:uid="{00000000-0005-0000-0000-0000CA040000}"/>
    <cellStyle name="Normal 62" xfId="1174" xr:uid="{00000000-0005-0000-0000-0000CC040000}"/>
    <cellStyle name="Normal 63" xfId="1186" xr:uid="{00000000-0005-0000-0000-0000CE040000}"/>
    <cellStyle name="Normal 64" xfId="1188" xr:uid="{00000000-0005-0000-0000-0000D0040000}"/>
    <cellStyle name="Normal 65" xfId="1193" xr:uid="{00000000-0005-0000-0000-0000D2040000}"/>
    <cellStyle name="Normal 66" xfId="1192" xr:uid="{00000000-0005-0000-0000-0000D4040000}"/>
    <cellStyle name="Normal 67" xfId="1189" xr:uid="{00000000-0005-0000-0000-0000D6040000}"/>
    <cellStyle name="Normal 68" xfId="1194" xr:uid="{00000000-0005-0000-0000-0000D8040000}"/>
    <cellStyle name="Normal 69" xfId="1196" xr:uid="{00000000-0005-0000-0000-0000DA040000}"/>
    <cellStyle name="Normal 7" xfId="27" xr:uid="{00000000-0005-0000-0000-000011000000}"/>
    <cellStyle name="Normal 7 2" xfId="748" xr:uid="{00000000-0005-0000-0000-0000DC020000}"/>
    <cellStyle name="Normal 7 3" xfId="749" xr:uid="{00000000-0005-0000-0000-0000DD020000}"/>
    <cellStyle name="Normal 7 4" xfId="750" xr:uid="{00000000-0005-0000-0000-0000DE020000}"/>
    <cellStyle name="Normal 7 5" xfId="751" xr:uid="{00000000-0005-0000-0000-0000DF020000}"/>
    <cellStyle name="Normal 7 6" xfId="752" xr:uid="{00000000-0005-0000-0000-0000E0020000}"/>
    <cellStyle name="Normal 7 7" xfId="747" xr:uid="{00000000-0005-0000-0000-0000DB020000}"/>
    <cellStyle name="Normal 7 8" xfId="1308" xr:uid="{277CABF0-721D-4144-8BFE-FA878BF8F833}"/>
    <cellStyle name="Normal 7 9" xfId="1295" xr:uid="{857FE2DD-AB3C-47F7-BB16-38F975FCB209}"/>
    <cellStyle name="Normal 70" xfId="1198" xr:uid="{00000000-0005-0000-0000-0000DC040000}"/>
    <cellStyle name="Normal 71" xfId="1204" xr:uid="{00000000-0005-0000-0000-0000DE040000}"/>
    <cellStyle name="Normal 72" xfId="1205" xr:uid="{00000000-0005-0000-0000-0000E0040000}"/>
    <cellStyle name="Normal 73" xfId="1203" xr:uid="{00000000-0005-0000-0000-0000E2040000}"/>
    <cellStyle name="Normal 74" xfId="1206" xr:uid="{00000000-0005-0000-0000-0000E4040000}"/>
    <cellStyle name="Normal 75" xfId="1208" xr:uid="{00000000-0005-0000-0000-0000E6040000}"/>
    <cellStyle name="Normal 76" xfId="1210" xr:uid="{00000000-0005-0000-0000-0000E8040000}"/>
    <cellStyle name="Normal 77" xfId="1212" xr:uid="{00000000-0005-0000-0000-0000EA040000}"/>
    <cellStyle name="Normal 78" xfId="1214" xr:uid="{00000000-0005-0000-0000-0000EC040000}"/>
    <cellStyle name="Normal 79" xfId="1216" xr:uid="{00000000-0005-0000-0000-0000EE040000}"/>
    <cellStyle name="Normal 8" xfId="9" xr:uid="{00000000-0005-0000-0000-000012000000}"/>
    <cellStyle name="Normal 8 2" xfId="754" xr:uid="{00000000-0005-0000-0000-0000E2020000}"/>
    <cellStyle name="Normal 8 3" xfId="755" xr:uid="{00000000-0005-0000-0000-0000E3020000}"/>
    <cellStyle name="Normal 8 4" xfId="756" xr:uid="{00000000-0005-0000-0000-0000E4020000}"/>
    <cellStyle name="Normal 8 5" xfId="757" xr:uid="{00000000-0005-0000-0000-0000E5020000}"/>
    <cellStyle name="Normal 8 6" xfId="758" xr:uid="{00000000-0005-0000-0000-0000E6020000}"/>
    <cellStyle name="Normal 8 7" xfId="753" xr:uid="{00000000-0005-0000-0000-0000E1020000}"/>
    <cellStyle name="Normal 8 8" xfId="1304" xr:uid="{CB65FFE9-1502-4AB6-9814-E0E929AB03F9}"/>
    <cellStyle name="Normal 8 9" xfId="1296" xr:uid="{5B2F6ED2-3370-44DB-B8C6-5CD1CA0C8C6F}"/>
    <cellStyle name="Normal 80" xfId="1218" xr:uid="{00000000-0005-0000-0000-0000F0040000}"/>
    <cellStyle name="Normal 81" xfId="1220" xr:uid="{00000000-0005-0000-0000-0000F2040000}"/>
    <cellStyle name="Normal 82" xfId="1223" xr:uid="{00000000-0005-0000-0000-0000F5040000}"/>
    <cellStyle name="Normal 83" xfId="1227" xr:uid="{00000000-0005-0000-0000-0000F8040000}"/>
    <cellStyle name="Normal 84" xfId="1228" xr:uid="{00000000-0005-0000-0000-0000FB040000}"/>
    <cellStyle name="Normal 85" xfId="1234" xr:uid="{00000000-0005-0000-0000-0000FE040000}"/>
    <cellStyle name="Normal 86" xfId="1237" xr:uid="{00000000-0005-0000-0000-000001050000}"/>
    <cellStyle name="Normal 87" xfId="1240" xr:uid="{00000000-0005-0000-0000-000004050000}"/>
    <cellStyle name="Normal 88" xfId="1243" xr:uid="{00000000-0005-0000-0000-000007050000}"/>
    <cellStyle name="Normal 89" xfId="1245" xr:uid="{00000000-0005-0000-0000-000009050000}"/>
    <cellStyle name="Normal 9" xfId="28" xr:uid="{00000000-0005-0000-0000-000013000000}"/>
    <cellStyle name="Normal 9 10" xfId="1392" xr:uid="{1F94110D-66DC-4604-997F-605FAEC3025A}"/>
    <cellStyle name="Normal 9 2" xfId="760" xr:uid="{00000000-0005-0000-0000-0000E8020000}"/>
    <cellStyle name="Normal 9 2 2" xfId="1290" xr:uid="{0B9A49ED-0CF9-4269-A35E-1184D444B12E}"/>
    <cellStyle name="Normal 9 2 2 2" xfId="1381" xr:uid="{5A456F6C-EF36-4B9F-82C5-85E03E69A47C}"/>
    <cellStyle name="Normal 9 2 2 3" xfId="1439" xr:uid="{28C4FDC2-DB09-4837-8A1A-D3FD7ACBDA83}"/>
    <cellStyle name="Normal 9 3" xfId="761" xr:uid="{00000000-0005-0000-0000-0000E9020000}"/>
    <cellStyle name="Normal 9 4" xfId="762" xr:uid="{00000000-0005-0000-0000-0000EA020000}"/>
    <cellStyle name="Normal 9 5" xfId="763" xr:uid="{00000000-0005-0000-0000-0000EB020000}"/>
    <cellStyle name="Normal 9 6" xfId="764" xr:uid="{00000000-0005-0000-0000-0000EC020000}"/>
    <cellStyle name="Normal 9 7" xfId="759" xr:uid="{00000000-0005-0000-0000-0000E7020000}"/>
    <cellStyle name="Normal 9 8" xfId="1309" xr:uid="{0C74F41A-3488-40A1-AAFA-96C8884B0C41}"/>
    <cellStyle name="Normal 9 9" xfId="1351" xr:uid="{A1B2F359-CC8D-4D06-AC99-4667C28DC0B2}"/>
    <cellStyle name="Normal 90" xfId="1246" xr:uid="{00000000-0005-0000-0000-00000B050000}"/>
    <cellStyle name="Normal 91" xfId="1248" xr:uid="{00000000-0005-0000-0000-00000D050000}"/>
    <cellStyle name="Normal 92" xfId="1250" xr:uid="{00000000-0005-0000-0000-00000F050000}"/>
    <cellStyle name="Normal 93" xfId="1252" xr:uid="{00000000-0005-0000-0000-000011050000}"/>
    <cellStyle name="Normal 94" xfId="1254" xr:uid="{00000000-0005-0000-0000-000013050000}"/>
    <cellStyle name="Normal 95" xfId="1256" xr:uid="{00000000-0005-0000-0000-000015050000}"/>
    <cellStyle name="Normal 96" xfId="1258" xr:uid="{00000000-0005-0000-0000-000018050000}"/>
    <cellStyle name="Normal 97" xfId="1261" xr:uid="{00000000-0005-0000-0000-00001A050000}"/>
    <cellStyle name="Normal 98" xfId="1263" xr:uid="{00000000-0005-0000-0000-00001C050000}"/>
    <cellStyle name="Normal 99" xfId="1265" xr:uid="{00000000-0005-0000-0000-00001E050000}"/>
    <cellStyle name="Normal0" xfId="765" xr:uid="{00000000-0005-0000-0000-0000ED020000}"/>
    <cellStyle name="Normal1" xfId="766" xr:uid="{00000000-0005-0000-0000-0000EE020000}"/>
    <cellStyle name="Normal2" xfId="767" xr:uid="{00000000-0005-0000-0000-0000EF020000}"/>
    <cellStyle name="NormalCurrency" xfId="768" xr:uid="{00000000-0005-0000-0000-0000F0020000}"/>
    <cellStyle name="NormalMultiple" xfId="769" xr:uid="{00000000-0005-0000-0000-0000F1020000}"/>
    <cellStyle name="Normalx" xfId="770" xr:uid="{00000000-0005-0000-0000-0000F2020000}"/>
    <cellStyle name="NormalxShadow" xfId="771" xr:uid="{00000000-0005-0000-0000-0000F3020000}"/>
    <cellStyle name="Numbers" xfId="772" xr:uid="{00000000-0005-0000-0000-0000F4020000}"/>
    <cellStyle name="Numbers - Bold" xfId="773" xr:uid="{00000000-0005-0000-0000-0000F5020000}"/>
    <cellStyle name="Numbers_increm pf" xfId="774" xr:uid="{00000000-0005-0000-0000-0000F6020000}"/>
    <cellStyle name="numPStyle" xfId="775" xr:uid="{00000000-0005-0000-0000-0000F7020000}"/>
    <cellStyle name="OScommands" xfId="776" xr:uid="{00000000-0005-0000-0000-0000F8020000}"/>
    <cellStyle name="OSW_ColumnLabels" xfId="777" xr:uid="{00000000-0005-0000-0000-0000F9020000}"/>
    <cellStyle name="Output Amounts" xfId="778" xr:uid="{00000000-0005-0000-0000-0000FA020000}"/>
    <cellStyle name="Output Column Headings" xfId="779" xr:uid="{00000000-0005-0000-0000-0000FB020000}"/>
    <cellStyle name="Output Line Items" xfId="780" xr:uid="{00000000-0005-0000-0000-0000FC020000}"/>
    <cellStyle name="Output Report Heading" xfId="781" xr:uid="{00000000-0005-0000-0000-0000FD020000}"/>
    <cellStyle name="Output Report Title" xfId="782" xr:uid="{00000000-0005-0000-0000-0000FE020000}"/>
    <cellStyle name="p" xfId="783" xr:uid="{00000000-0005-0000-0000-0000FF020000}"/>
    <cellStyle name="p1" xfId="784" xr:uid="{00000000-0005-0000-0000-000000030000}"/>
    <cellStyle name="p2" xfId="785" xr:uid="{00000000-0005-0000-0000-000001030000}"/>
    <cellStyle name="p3" xfId="786" xr:uid="{00000000-0005-0000-0000-000002030000}"/>
    <cellStyle name="Page Heading" xfId="787" xr:uid="{00000000-0005-0000-0000-000003030000}"/>
    <cellStyle name="Page Heading Large" xfId="788" xr:uid="{00000000-0005-0000-0000-000004030000}"/>
    <cellStyle name="Page Heading Small" xfId="789" xr:uid="{00000000-0005-0000-0000-000005030000}"/>
    <cellStyle name="PageSubTitle" xfId="790" xr:uid="{00000000-0005-0000-0000-000006030000}"/>
    <cellStyle name="PageTitle" xfId="791" xr:uid="{00000000-0005-0000-0000-000007030000}"/>
    <cellStyle name="Palatino" xfId="792" xr:uid="{00000000-0005-0000-0000-000008030000}"/>
    <cellStyle name="pe" xfId="793" xr:uid="{00000000-0005-0000-0000-000009030000}"/>
    <cellStyle name="PEG" xfId="794" xr:uid="{00000000-0005-0000-0000-00000A030000}"/>
    <cellStyle name="per.style" xfId="795" xr:uid="{00000000-0005-0000-0000-00000B030000}"/>
    <cellStyle name="Percent" xfId="2" builtinId="5"/>
    <cellStyle name="Percent [0]" xfId="796" xr:uid="{00000000-0005-0000-0000-00000D030000}"/>
    <cellStyle name="Percent [00]" xfId="797" xr:uid="{00000000-0005-0000-0000-00000E030000}"/>
    <cellStyle name="Percent [1]" xfId="798" xr:uid="{00000000-0005-0000-0000-00000F030000}"/>
    <cellStyle name="Percent [1] --" xfId="799" xr:uid="{00000000-0005-0000-0000-000010030000}"/>
    <cellStyle name="Percent [1][]" xfId="800" xr:uid="{00000000-0005-0000-0000-000011030000}"/>
    <cellStyle name="Percent [1]_Book2" xfId="801" xr:uid="{00000000-0005-0000-0000-000012030000}"/>
    <cellStyle name="Percent [2]" xfId="802" xr:uid="{00000000-0005-0000-0000-000013030000}"/>
    <cellStyle name="Percent [3]" xfId="803" xr:uid="{00000000-0005-0000-0000-000014030000}"/>
    <cellStyle name="Percent [3]--" xfId="804" xr:uid="{00000000-0005-0000-0000-000015030000}"/>
    <cellStyle name="Percent [3]_Financial Summary" xfId="805" xr:uid="{00000000-0005-0000-0000-000016030000}"/>
    <cellStyle name="Percent 0%" xfId="806" xr:uid="{00000000-0005-0000-0000-000017030000}"/>
    <cellStyle name="Percent 0.0%" xfId="807" xr:uid="{00000000-0005-0000-0000-000018030000}"/>
    <cellStyle name="Percent 0.00%" xfId="808" xr:uid="{00000000-0005-0000-0000-000019030000}"/>
    <cellStyle name="Percent 10" xfId="809" xr:uid="{00000000-0005-0000-0000-00001A030000}"/>
    <cellStyle name="Percent 100" xfId="1283" xr:uid="{00000000-0005-0000-0000-000030050000}"/>
    <cellStyle name="Percent 101" xfId="1285" xr:uid="{C9B22E4F-123A-4735-A486-E66A1776EA91}"/>
    <cellStyle name="Percent 102" xfId="1299" xr:uid="{F2F9355D-0BE0-488E-AB0A-D1FAFC8FF9FE}"/>
    <cellStyle name="Percent 103" xfId="1324" xr:uid="{53A2F468-FA2A-4945-9852-9D5E01CC83ED}"/>
    <cellStyle name="Percent 104" xfId="1337" xr:uid="{315BCD82-C83E-4ABC-853F-BCC8268BF80A}"/>
    <cellStyle name="Percent 105" xfId="1330" xr:uid="{855163AD-AA83-45D7-AAFF-879535401CE6}"/>
    <cellStyle name="Percent 106" xfId="1340" xr:uid="{C442C51B-307A-49DE-91CA-B03B4147F6FD}"/>
    <cellStyle name="Percent 107" xfId="1327" xr:uid="{1E2A36D8-FAD5-4D25-9309-EEE0C8A8D8FD}"/>
    <cellStyle name="Percent 108" xfId="1334" xr:uid="{0B24976B-6301-4F6E-A9CD-2594DCEF62B8}"/>
    <cellStyle name="Percent 109" xfId="1333" xr:uid="{5D1881F5-937C-454E-88A5-767A3086F930}"/>
    <cellStyle name="Percent 11" xfId="810" xr:uid="{00000000-0005-0000-0000-00001B030000}"/>
    <cellStyle name="Percent 110" xfId="1345" xr:uid="{98D516E5-89AE-41E2-88AE-D8C83BEA7EEC}"/>
    <cellStyle name="Percent 111" xfId="1355" xr:uid="{642611DF-435C-4C5D-9B26-155FA4529810}"/>
    <cellStyle name="Percent 112" xfId="1385" xr:uid="{94EAB382-C5DF-4F64-8292-05FD4F7EC890}"/>
    <cellStyle name="Percent 113" xfId="1407" xr:uid="{C9D58E48-0EC4-4385-A37B-5820F87F6C6F}"/>
    <cellStyle name="Percent 114" xfId="1401" xr:uid="{771648E1-57C4-41D1-AA0C-41C5EDFC52D6}"/>
    <cellStyle name="Percent 115" xfId="1429" xr:uid="{AFD517A4-8C5A-4F45-9D8E-B899D9E3D5D1}"/>
    <cellStyle name="Percent 116" xfId="1398" xr:uid="{793A923E-1B8E-481F-9CA1-AD79053E0609}"/>
    <cellStyle name="Percent 117" xfId="1404" xr:uid="{3005907D-3017-476F-94B2-79683E98026A}"/>
    <cellStyle name="Percent 118" xfId="1403" xr:uid="{FEDB11C2-C021-4965-8F76-C92A4A35F354}"/>
    <cellStyle name="Percent 119" xfId="1419" xr:uid="{220AA788-A403-4DCF-B99B-C6CE9274DE72}"/>
    <cellStyle name="Percent 12" xfId="811" xr:uid="{00000000-0005-0000-0000-00001C030000}"/>
    <cellStyle name="Percent 120" xfId="1293" xr:uid="{E5393567-7058-4025-9CB7-18315B419F65}"/>
    <cellStyle name="Percent 121" xfId="1319" xr:uid="{153A6AB4-4184-4C07-A43A-D4FA8262B505}"/>
    <cellStyle name="Percent 122" xfId="1312" xr:uid="{704F67BC-F20A-4B5A-9087-D0D02631222B}"/>
    <cellStyle name="Percent 123" xfId="1442" xr:uid="{8CC46CE4-37AB-48E4-AE03-CDB25E3954F6}"/>
    <cellStyle name="Percent 124" xfId="1318" xr:uid="{ABA8EC1F-10C5-46D8-914E-24D8B1B4B294}"/>
    <cellStyle name="Percent 125" xfId="1313" xr:uid="{4B5301A4-B00D-4901-B4EE-02C12A34614E}"/>
    <cellStyle name="Percent 126" xfId="1316" xr:uid="{F1A1C7C9-3C95-4FD2-87DF-EA7E20CF2DD6}"/>
    <cellStyle name="Percent 13" xfId="812" xr:uid="{00000000-0005-0000-0000-00001D030000}"/>
    <cellStyle name="Percent 14" xfId="1082" xr:uid="{00000000-0005-0000-0000-00001E030000}"/>
    <cellStyle name="Percent 15" xfId="1094" xr:uid="{00000000-0005-0000-0000-00001F030000}"/>
    <cellStyle name="Percent 16" xfId="1085" xr:uid="{00000000-0005-0000-0000-000020030000}"/>
    <cellStyle name="Percent 17" xfId="1091" xr:uid="{00000000-0005-0000-0000-000021030000}"/>
    <cellStyle name="Percent 18" xfId="1088" xr:uid="{00000000-0005-0000-0000-000022030000}"/>
    <cellStyle name="Percent 19" xfId="1089" xr:uid="{00000000-0005-0000-0000-000023030000}"/>
    <cellStyle name="Percent 2" xfId="4" xr:uid="{00000000-0005-0000-0000-000007000000}"/>
    <cellStyle name="Percent 2 2" xfId="20" xr:uid="{00000000-0005-0000-0000-000016000000}"/>
    <cellStyle name="Percent 2 3" xfId="15" xr:uid="{00000000-0005-0000-0000-000015000000}"/>
    <cellStyle name="Percent 2 3 2" xfId="1100" xr:uid="{00000000-0005-0000-0000-000026030000}"/>
    <cellStyle name="Percent 2 3 2 2" xfId="1358" xr:uid="{38F9BE56-DD10-4298-B3BA-E9D5F20FDB2B}"/>
    <cellStyle name="Percent 2 3 2 3" xfId="1410" xr:uid="{32BD8240-31A5-43B2-8932-A7E4361B1D97}"/>
    <cellStyle name="Percent 2 4" xfId="35" xr:uid="{00000000-0005-0000-0000-000007000000}"/>
    <cellStyle name="Percent 2 5" xfId="32" xr:uid="{00000000-0005-0000-0000-000007000000}"/>
    <cellStyle name="Percent 2 5 2" xfId="813" xr:uid="{00000000-0005-0000-0000-000027030000}"/>
    <cellStyle name="Percent 2 6" xfId="40" xr:uid="{00000000-0005-0000-0000-000024030000}"/>
    <cellStyle name="Percent 2 6 2" xfId="1353" xr:uid="{A380504D-CCA7-404C-83D7-E13E1A2236CC}"/>
    <cellStyle name="Percent 2 6 3" xfId="1394" xr:uid="{710D55E2-26DE-4B82-8EDD-B85FDF72933D}"/>
    <cellStyle name="Percent 2 7" xfId="1301" xr:uid="{8C14C10E-189C-4B90-8829-CCB125598D63}"/>
    <cellStyle name="Percent 20" xfId="1102" xr:uid="{00000000-0005-0000-0000-000028030000}"/>
    <cellStyle name="Percent 21" xfId="1158" xr:uid="{00000000-0005-0000-0000-000079040000}"/>
    <cellStyle name="Percent 21 2" xfId="1281" xr:uid="{00000000-0005-0000-0000-000063040000}"/>
    <cellStyle name="Percent 21 2 2" xfId="1375" xr:uid="{1D913E68-C5F6-4171-9E67-3E0C5F041818}"/>
    <cellStyle name="Percent 21 2 3" xfId="1433" xr:uid="{846FB197-7443-41A9-BC53-4A160D9D2281}"/>
    <cellStyle name="Percent 22" xfId="1156" xr:uid="{00000000-0005-0000-0000-00007F040000}"/>
    <cellStyle name="Percent 23" xfId="1148" xr:uid="{00000000-0005-0000-0000-000082040000}"/>
    <cellStyle name="Percent 24" xfId="1146" xr:uid="{00000000-0005-0000-0000-000084040000}"/>
    <cellStyle name="Percent 25" xfId="1144" xr:uid="{00000000-0005-0000-0000-000086040000}"/>
    <cellStyle name="Percent 26" xfId="1139" xr:uid="{00000000-0005-0000-0000-000089040000}"/>
    <cellStyle name="Percent 27" xfId="1147" xr:uid="{00000000-0005-0000-0000-00008C040000}"/>
    <cellStyle name="Percent 28" xfId="1140" xr:uid="{00000000-0005-0000-0000-00008E040000}"/>
    <cellStyle name="Percent 29" xfId="1135" xr:uid="{00000000-0005-0000-0000-000090040000}"/>
    <cellStyle name="Percent 3" xfId="14" xr:uid="{00000000-0005-0000-0000-000017000000}"/>
    <cellStyle name="Percent 3 2" xfId="814" xr:uid="{00000000-0005-0000-0000-00002A030000}"/>
    <cellStyle name="Percent 3 3" xfId="815" xr:uid="{00000000-0005-0000-0000-00002B030000}"/>
    <cellStyle name="Percent 3 4" xfId="816" xr:uid="{00000000-0005-0000-0000-00002C030000}"/>
    <cellStyle name="Percent 3 5" xfId="817" xr:uid="{00000000-0005-0000-0000-00002D030000}"/>
    <cellStyle name="Percent 3 6" xfId="818" xr:uid="{00000000-0005-0000-0000-00002E030000}"/>
    <cellStyle name="Percent 3 7" xfId="1134" xr:uid="{00000000-0005-0000-0000-000033000000}"/>
    <cellStyle name="Percent 3 7 2" xfId="1363" xr:uid="{3F4C2F2B-D797-497B-AAAB-D79EB62034C1}"/>
    <cellStyle name="Percent 3 7 3" xfId="1415" xr:uid="{1B07FFF7-7AB3-4E92-8B3A-D69EDF7A4789}"/>
    <cellStyle name="Percent 30" xfId="1131" xr:uid="{00000000-0005-0000-0000-000092040000}"/>
    <cellStyle name="Percent 31" xfId="1129" xr:uid="{00000000-0005-0000-0000-000094040000}"/>
    <cellStyle name="Percent 32" xfId="1128" xr:uid="{00000000-0005-0000-0000-000098040000}"/>
    <cellStyle name="Percent 33" xfId="1127" xr:uid="{00000000-0005-0000-0000-00009B040000}"/>
    <cellStyle name="Percent 34" xfId="1137" xr:uid="{00000000-0005-0000-0000-00009D040000}"/>
    <cellStyle name="Percent 35" xfId="1119" xr:uid="{00000000-0005-0000-0000-00009F040000}"/>
    <cellStyle name="Percent 36" xfId="1117" xr:uid="{00000000-0005-0000-0000-0000A1040000}"/>
    <cellStyle name="Percent 37" xfId="1115" xr:uid="{00000000-0005-0000-0000-0000A3040000}"/>
    <cellStyle name="Percent 38" xfId="1113" xr:uid="{00000000-0005-0000-0000-0000A5040000}"/>
    <cellStyle name="Percent 39" xfId="1111" xr:uid="{00000000-0005-0000-0000-0000A7040000}"/>
    <cellStyle name="Percent 4" xfId="8" xr:uid="{00000000-0005-0000-0000-000048000000}"/>
    <cellStyle name="Percent 4 2" xfId="819" xr:uid="{00000000-0005-0000-0000-000030030000}"/>
    <cellStyle name="Percent 4 3" xfId="820" xr:uid="{00000000-0005-0000-0000-000031030000}"/>
    <cellStyle name="Percent 4 4" xfId="821" xr:uid="{00000000-0005-0000-0000-000032030000}"/>
    <cellStyle name="Percent 4 5" xfId="822" xr:uid="{00000000-0005-0000-0000-000033030000}"/>
    <cellStyle name="Percent 4 6" xfId="823" xr:uid="{00000000-0005-0000-0000-000034030000}"/>
    <cellStyle name="Percent 4 7" xfId="1122" xr:uid="{00000000-0005-0000-0000-00000B000000}"/>
    <cellStyle name="Percent 4 7 2" xfId="1361" xr:uid="{64299F77-9112-4861-8758-B548BC538117}"/>
    <cellStyle name="Percent 4 7 3" xfId="1413" xr:uid="{D9FA611A-2F25-4DF5-A600-C13424179522}"/>
    <cellStyle name="Percent 40" xfId="1109" xr:uid="{00000000-0005-0000-0000-0000A9040000}"/>
    <cellStyle name="Percent 41" xfId="1108" xr:uid="{00000000-0005-0000-0000-0000AB040000}"/>
    <cellStyle name="Percent 42" xfId="44" xr:uid="{00000000-0005-0000-0000-0000AD040000}"/>
    <cellStyle name="Percent 43" xfId="1106" xr:uid="{00000000-0005-0000-0000-0000AF040000}"/>
    <cellStyle name="Percent 44" xfId="1104" xr:uid="{00000000-0005-0000-0000-0000B1040000}"/>
    <cellStyle name="Percent 45" xfId="1103" xr:uid="{00000000-0005-0000-0000-0000B3040000}"/>
    <cellStyle name="Percent 46" xfId="1160" xr:uid="{00000000-0005-0000-0000-0000B7040000}"/>
    <cellStyle name="Percent 47" xfId="1163" xr:uid="{00000000-0005-0000-0000-0000BB040000}"/>
    <cellStyle name="Percent 48" xfId="1181" xr:uid="{00000000-0005-0000-0000-0000BD040000}"/>
    <cellStyle name="Percent 49" xfId="1165" xr:uid="{00000000-0005-0000-0000-0000BF040000}"/>
    <cellStyle name="Percent 5" xfId="824" xr:uid="{00000000-0005-0000-0000-000035030000}"/>
    <cellStyle name="Percent 5 2" xfId="825" xr:uid="{00000000-0005-0000-0000-000036030000}"/>
    <cellStyle name="Percent 5 3" xfId="826" xr:uid="{00000000-0005-0000-0000-000037030000}"/>
    <cellStyle name="Percent 5 4" xfId="827" xr:uid="{00000000-0005-0000-0000-000038030000}"/>
    <cellStyle name="Percent 5 5" xfId="828" xr:uid="{00000000-0005-0000-0000-000039030000}"/>
    <cellStyle name="Percent 5 6" xfId="829" xr:uid="{00000000-0005-0000-0000-00003A030000}"/>
    <cellStyle name="Percent 5 7" xfId="1152" xr:uid="{00000000-0005-0000-0000-00004C000000}"/>
    <cellStyle name="Percent 5 7 2" xfId="1366" xr:uid="{CC7FCE78-0504-44E3-BFB7-64F91DEF70F8}"/>
    <cellStyle name="Percent 5 7 3" xfId="1421" xr:uid="{58B94287-7293-4B0A-B60B-D61A97050A27}"/>
    <cellStyle name="Percent 50" xfId="1169" xr:uid="{00000000-0005-0000-0000-0000C1040000}"/>
    <cellStyle name="Percent 51" xfId="1171" xr:uid="{00000000-0005-0000-0000-0000C3040000}"/>
    <cellStyle name="Percent 52" xfId="1173" xr:uid="{00000000-0005-0000-0000-0000C5040000}"/>
    <cellStyle name="Percent 53" xfId="1172" xr:uid="{00000000-0005-0000-0000-0000C7040000}"/>
    <cellStyle name="Percent 54" xfId="1167" xr:uid="{00000000-0005-0000-0000-0000C9040000}"/>
    <cellStyle name="Percent 55" xfId="1180" xr:uid="{00000000-0005-0000-0000-0000CB040000}"/>
    <cellStyle name="Percent 56" xfId="1170" xr:uid="{00000000-0005-0000-0000-0000CD040000}"/>
    <cellStyle name="Percent 57" xfId="1175" xr:uid="{00000000-0005-0000-0000-0000CF040000}"/>
    <cellStyle name="Percent 58" xfId="1187" xr:uid="{00000000-0005-0000-0000-0000D1040000}"/>
    <cellStyle name="Percent 59" xfId="1190" xr:uid="{00000000-0005-0000-0000-0000D3040000}"/>
    <cellStyle name="Percent 6" xfId="830" xr:uid="{00000000-0005-0000-0000-00003B030000}"/>
    <cellStyle name="Percent 6 2" xfId="831" xr:uid="{00000000-0005-0000-0000-00003C030000}"/>
    <cellStyle name="Percent 6 3" xfId="832" xr:uid="{00000000-0005-0000-0000-00003D030000}"/>
    <cellStyle name="Percent 6 4" xfId="833" xr:uid="{00000000-0005-0000-0000-00003E030000}"/>
    <cellStyle name="Percent 6 5" xfId="834" xr:uid="{00000000-0005-0000-0000-00003F030000}"/>
    <cellStyle name="Percent 6 6" xfId="835" xr:uid="{00000000-0005-0000-0000-000040030000}"/>
    <cellStyle name="Percent 6 7" xfId="1176" xr:uid="{00000000-0005-0000-0000-000054000000}"/>
    <cellStyle name="Percent 6 7 2" xfId="1370" xr:uid="{5D281A9F-1AB7-4ADC-8A9F-AE2529E95CCE}"/>
    <cellStyle name="Percent 6 7 3" xfId="1425" xr:uid="{7A6086DC-CB08-473C-B1C0-A163D3AD7DE3}"/>
    <cellStyle name="Percent 60" xfId="1191" xr:uid="{00000000-0005-0000-0000-0000D5040000}"/>
    <cellStyle name="Percent 61" xfId="1195" xr:uid="{00000000-0005-0000-0000-0000D7040000}"/>
    <cellStyle name="Percent 62" xfId="1197" xr:uid="{00000000-0005-0000-0000-0000D9040000}"/>
    <cellStyle name="Percent 63" xfId="1199" xr:uid="{00000000-0005-0000-0000-0000DB040000}"/>
    <cellStyle name="Percent 64" xfId="1200" xr:uid="{00000000-0005-0000-0000-0000DD040000}"/>
    <cellStyle name="Percent 65" xfId="1202" xr:uid="{00000000-0005-0000-0000-0000DF040000}"/>
    <cellStyle name="Percent 66" xfId="1201" xr:uid="{00000000-0005-0000-0000-0000E1040000}"/>
    <cellStyle name="Percent 67" xfId="1207" xr:uid="{00000000-0005-0000-0000-0000E3040000}"/>
    <cellStyle name="Percent 68" xfId="1209" xr:uid="{00000000-0005-0000-0000-0000E5040000}"/>
    <cellStyle name="Percent 69" xfId="1211" xr:uid="{00000000-0005-0000-0000-0000E7040000}"/>
    <cellStyle name="Percent 7" xfId="45" xr:uid="{00000000-0005-0000-0000-000041030000}"/>
    <cellStyle name="Percent 7 2" xfId="836" xr:uid="{00000000-0005-0000-0000-000042030000}"/>
    <cellStyle name="Percent 7 3" xfId="837" xr:uid="{00000000-0005-0000-0000-000043030000}"/>
    <cellStyle name="Percent 7 4" xfId="838" xr:uid="{00000000-0005-0000-0000-000044030000}"/>
    <cellStyle name="Percent 7 5" xfId="839" xr:uid="{00000000-0005-0000-0000-000045030000}"/>
    <cellStyle name="Percent 7 6" xfId="840" xr:uid="{00000000-0005-0000-0000-000046030000}"/>
    <cellStyle name="Percent 7 7" xfId="1179" xr:uid="{00000000-0005-0000-0000-000057000000}"/>
    <cellStyle name="Percent 7 7 2" xfId="1373" xr:uid="{C903882C-DA4A-4323-A8F9-EAC15E644EC0}"/>
    <cellStyle name="Percent 7 7 3" xfId="1428" xr:uid="{83FCCEC1-C2F0-4DA3-96CA-765ACC13A9B1}"/>
    <cellStyle name="Percent 70" xfId="1213" xr:uid="{00000000-0005-0000-0000-0000E9040000}"/>
    <cellStyle name="Percent 71" xfId="1215" xr:uid="{00000000-0005-0000-0000-0000EB040000}"/>
    <cellStyle name="Percent 72" xfId="1217" xr:uid="{00000000-0005-0000-0000-0000ED040000}"/>
    <cellStyle name="Percent 73" xfId="1219" xr:uid="{00000000-0005-0000-0000-0000EF040000}"/>
    <cellStyle name="Percent 74" xfId="1221" xr:uid="{00000000-0005-0000-0000-0000F1040000}"/>
    <cellStyle name="Percent 75" xfId="1222" xr:uid="{00000000-0005-0000-0000-0000F3040000}"/>
    <cellStyle name="Percent 76" xfId="1224" xr:uid="{00000000-0005-0000-0000-0000F6040000}"/>
    <cellStyle name="Percent 77" xfId="1229" xr:uid="{00000000-0005-0000-0000-0000F9040000}"/>
    <cellStyle name="Percent 78" xfId="1232" xr:uid="{00000000-0005-0000-0000-0000FC040000}"/>
    <cellStyle name="Percent 79" xfId="1231" xr:uid="{00000000-0005-0000-0000-0000FF040000}"/>
    <cellStyle name="Percent 8" xfId="841" xr:uid="{00000000-0005-0000-0000-000047030000}"/>
    <cellStyle name="Percent 80" xfId="1235" xr:uid="{00000000-0005-0000-0000-000002050000}"/>
    <cellStyle name="Percent 81" xfId="1238" xr:uid="{00000000-0005-0000-0000-000005050000}"/>
    <cellStyle name="Percent 82" xfId="1241" xr:uid="{00000000-0005-0000-0000-000008050000}"/>
    <cellStyle name="Percent 83" xfId="1244" xr:uid="{00000000-0005-0000-0000-00000A050000}"/>
    <cellStyle name="Percent 84" xfId="1247" xr:uid="{00000000-0005-0000-0000-00000C050000}"/>
    <cellStyle name="Percent 85" xfId="1249" xr:uid="{00000000-0005-0000-0000-00000E050000}"/>
    <cellStyle name="Percent 86" xfId="1251" xr:uid="{00000000-0005-0000-0000-000010050000}"/>
    <cellStyle name="Percent 87" xfId="1253" xr:uid="{00000000-0005-0000-0000-000012050000}"/>
    <cellStyle name="Percent 88" xfId="1255" xr:uid="{00000000-0005-0000-0000-000014050000}"/>
    <cellStyle name="Percent 89" xfId="1257" xr:uid="{00000000-0005-0000-0000-000016050000}"/>
    <cellStyle name="Percent 9" xfId="842" xr:uid="{00000000-0005-0000-0000-000048030000}"/>
    <cellStyle name="Percent 90" xfId="1259" xr:uid="{00000000-0005-0000-0000-000019050000}"/>
    <cellStyle name="Percent 91" xfId="1262" xr:uid="{00000000-0005-0000-0000-00001B050000}"/>
    <cellStyle name="Percent 92" xfId="1264" xr:uid="{00000000-0005-0000-0000-00001D050000}"/>
    <cellStyle name="Percent 93" xfId="1266" xr:uid="{00000000-0005-0000-0000-00001F050000}"/>
    <cellStyle name="Percent 94" xfId="1268" xr:uid="{00000000-0005-0000-0000-000021050000}"/>
    <cellStyle name="Percent 95" xfId="1270" xr:uid="{00000000-0005-0000-0000-000023050000}"/>
    <cellStyle name="Percent 96" xfId="1272" xr:uid="{00000000-0005-0000-0000-000025050000}"/>
    <cellStyle name="Percent 97" xfId="1274" xr:uid="{00000000-0005-0000-0000-000027050000}"/>
    <cellStyle name="Percent 98" xfId="1276" xr:uid="{00000000-0005-0000-0000-000029050000}"/>
    <cellStyle name="Percent 99" xfId="1279" xr:uid="{00000000-0005-0000-0000-00002D050000}"/>
    <cellStyle name="Percent Comma" xfId="843" xr:uid="{00000000-0005-0000-0000-000049030000}"/>
    <cellStyle name="Percent Hard" xfId="844" xr:uid="{00000000-0005-0000-0000-00004A030000}"/>
    <cellStyle name="Percent1" xfId="845" xr:uid="{00000000-0005-0000-0000-00004B030000}"/>
    <cellStyle name="Percentage" xfId="846" xr:uid="{00000000-0005-0000-0000-00004C030000}"/>
    <cellStyle name="Periods" xfId="847" xr:uid="{00000000-0005-0000-0000-00004D030000}"/>
    <cellStyle name="P-Green Rule" xfId="848" xr:uid="{00000000-0005-0000-0000-00004E030000}"/>
    <cellStyle name="Phone" xfId="849" xr:uid="{00000000-0005-0000-0000-00004F030000}"/>
    <cellStyle name="PillarData" xfId="850" xr:uid="{00000000-0005-0000-0000-000050030000}"/>
    <cellStyle name="PillarHeading" xfId="851" xr:uid="{00000000-0005-0000-0000-000051030000}"/>
    <cellStyle name="PillarText" xfId="852" xr:uid="{00000000-0005-0000-0000-000052030000}"/>
    <cellStyle name="pound" xfId="853" xr:uid="{00000000-0005-0000-0000-000053030000}"/>
    <cellStyle name="PrePop Currency (0)" xfId="854" xr:uid="{00000000-0005-0000-0000-000054030000}"/>
    <cellStyle name="PrePop Currency (2)" xfId="855" xr:uid="{00000000-0005-0000-0000-000055030000}"/>
    <cellStyle name="PrePop Units (0)" xfId="856" xr:uid="{00000000-0005-0000-0000-000056030000}"/>
    <cellStyle name="PrePop Units (1)" xfId="857" xr:uid="{00000000-0005-0000-0000-000057030000}"/>
    <cellStyle name="PrePop Units (2)" xfId="858" xr:uid="{00000000-0005-0000-0000-000058030000}"/>
    <cellStyle name="Price" xfId="859" xr:uid="{00000000-0005-0000-0000-000059030000}"/>
    <cellStyle name="Product Header" xfId="860" xr:uid="{00000000-0005-0000-0000-00005A030000}"/>
    <cellStyle name="Proj" xfId="861" xr:uid="{00000000-0005-0000-0000-00005B030000}"/>
    <cellStyle name="PSChar" xfId="862" xr:uid="{00000000-0005-0000-0000-00005C030000}"/>
    <cellStyle name="PSDate" xfId="863" xr:uid="{00000000-0005-0000-0000-00005D030000}"/>
    <cellStyle name="PSDec" xfId="864" xr:uid="{00000000-0005-0000-0000-00005E030000}"/>
    <cellStyle name="PSHeading" xfId="865" xr:uid="{00000000-0005-0000-0000-00005F030000}"/>
    <cellStyle name="PSInt" xfId="866" xr:uid="{00000000-0005-0000-0000-000060030000}"/>
    <cellStyle name="PSSpacer" xfId="867" xr:uid="{00000000-0005-0000-0000-000061030000}"/>
    <cellStyle name="q" xfId="868" xr:uid="{00000000-0005-0000-0000-000062030000}"/>
    <cellStyle name="q_AVP" xfId="869" xr:uid="{00000000-0005-0000-0000-000063030000}"/>
    <cellStyle name="q_AVP_Graphic Depiction - NO DEV" xfId="870" xr:uid="{00000000-0005-0000-0000-000064030000}"/>
    <cellStyle name="q_AVP_THEsumPage (2)" xfId="871" xr:uid="{00000000-0005-0000-0000-000065030000}"/>
    <cellStyle name="q_AVP_Valuation Summary Graphics" xfId="872" xr:uid="{00000000-0005-0000-0000-000066030000}"/>
    <cellStyle name="q_Charts for Memo5" xfId="873" xr:uid="{00000000-0005-0000-0000-000067030000}"/>
    <cellStyle name="q_CompSheet" xfId="874" xr:uid="{00000000-0005-0000-0000-000068030000}"/>
    <cellStyle name="q_Data for LFC_04.05.07" xfId="875" xr:uid="{00000000-0005-0000-0000-000069030000}"/>
    <cellStyle name="q_Data for LFC_04.05.07_1" xfId="876" xr:uid="{00000000-0005-0000-0000-00006A030000}"/>
    <cellStyle name="q_Disc Analysis" xfId="877" xr:uid="{00000000-0005-0000-0000-00006B030000}"/>
    <cellStyle name="q_Disc Analysis_CompSheet" xfId="878" xr:uid="{00000000-0005-0000-0000-00006C030000}"/>
    <cellStyle name="q_Disc Analysis_Fairness Opinion Valuation 4-23a.xls Chart 1" xfId="879" xr:uid="{00000000-0005-0000-0000-00006D030000}"/>
    <cellStyle name="q_Disc Analysis_PowerValuation.xls Chart 21" xfId="880" xr:uid="{00000000-0005-0000-0000-00006E030000}"/>
    <cellStyle name="q_Disc Analysis_PowerValuation.xls Chart 28" xfId="881" xr:uid="{00000000-0005-0000-0000-00006F030000}"/>
    <cellStyle name="q_Disc Analysis_THEsumPage (2)" xfId="882" xr:uid="{00000000-0005-0000-0000-000070030000}"/>
    <cellStyle name="q_Disc Analysis_Valuation summaries" xfId="883" xr:uid="{00000000-0005-0000-0000-000071030000}"/>
    <cellStyle name="q_ESRX Model 11-19-01" xfId="884" xr:uid="{00000000-0005-0000-0000-000072030000}"/>
    <cellStyle name="q_Fairness Opinion Valuation 4-23a.xls Chart 1" xfId="885" xr:uid="{00000000-0005-0000-0000-000073030000}"/>
    <cellStyle name="q_Financial Summary" xfId="886" xr:uid="{00000000-0005-0000-0000-000074030000}"/>
    <cellStyle name="q_Merg Cons" xfId="887" xr:uid="{00000000-0005-0000-0000-000075030000}"/>
    <cellStyle name="q_Merg Cons_CompSheet" xfId="888" xr:uid="{00000000-0005-0000-0000-000076030000}"/>
    <cellStyle name="q_Merg Cons_Fairness Opinion Valuation 4-23a.xls Chart 1" xfId="889" xr:uid="{00000000-0005-0000-0000-000077030000}"/>
    <cellStyle name="q_Merg Cons_PowerValuation.xls Chart 21" xfId="890" xr:uid="{00000000-0005-0000-0000-000078030000}"/>
    <cellStyle name="q_Merg Cons_PowerValuation.xls Chart 28" xfId="891" xr:uid="{00000000-0005-0000-0000-000079030000}"/>
    <cellStyle name="q_Merg Cons_THEsumPage (2)" xfId="892" xr:uid="{00000000-0005-0000-0000-00007A030000}"/>
    <cellStyle name="q_Merg Cons_Valuation summaries" xfId="893" xr:uid="{00000000-0005-0000-0000-00007B030000}"/>
    <cellStyle name="q_Multiple ppt output" xfId="894" xr:uid="{00000000-0005-0000-0000-00007C030000}"/>
    <cellStyle name="q_PowerValuation.xls Chart 21" xfId="895" xr:uid="{00000000-0005-0000-0000-00007D030000}"/>
    <cellStyle name="q_PowerValuation.xls Chart 28" xfId="896" xr:uid="{00000000-0005-0000-0000-00007E030000}"/>
    <cellStyle name="q_Proj10" xfId="897" xr:uid="{00000000-0005-0000-0000-00007F030000}"/>
    <cellStyle name="q_Proj10_AVP" xfId="898" xr:uid="{00000000-0005-0000-0000-000080030000}"/>
    <cellStyle name="q_Proj10_AVP_Graphic Depiction - NO DEV" xfId="899" xr:uid="{00000000-0005-0000-0000-000081030000}"/>
    <cellStyle name="q_Proj10_AVP_THEsumPage (2)" xfId="900" xr:uid="{00000000-0005-0000-0000-000082030000}"/>
    <cellStyle name="q_Proj10_AVP_Valuation Summary Graphics" xfId="901" xr:uid="{00000000-0005-0000-0000-000083030000}"/>
    <cellStyle name="q_Proj10_CompSheet" xfId="902" xr:uid="{00000000-0005-0000-0000-000084030000}"/>
    <cellStyle name="q_Proj10_Disc Analysis" xfId="903" xr:uid="{00000000-0005-0000-0000-000085030000}"/>
    <cellStyle name="q_Proj10_Disc Analysis_CompSheet" xfId="904" xr:uid="{00000000-0005-0000-0000-000086030000}"/>
    <cellStyle name="q_Proj10_Disc Analysis_Fairness Opinion Valuation 4-23a.xls Chart 1" xfId="905" xr:uid="{00000000-0005-0000-0000-000087030000}"/>
    <cellStyle name="q_Proj10_Disc Analysis_PowerValuation.xls Chart 21" xfId="906" xr:uid="{00000000-0005-0000-0000-000088030000}"/>
    <cellStyle name="q_Proj10_Disc Analysis_PowerValuation.xls Chart 28" xfId="907" xr:uid="{00000000-0005-0000-0000-000089030000}"/>
    <cellStyle name="q_Proj10_Disc Analysis_THEsumPage (2)" xfId="908" xr:uid="{00000000-0005-0000-0000-00008A030000}"/>
    <cellStyle name="q_Proj10_Disc Analysis_Valuation summaries" xfId="909" xr:uid="{00000000-0005-0000-0000-00008B030000}"/>
    <cellStyle name="q_Proj10_Fairness Opinion Valuation 4-23a.xls Chart 1" xfId="910" xr:uid="{00000000-0005-0000-0000-00008C030000}"/>
    <cellStyle name="q_Proj10_Merg Cons" xfId="911" xr:uid="{00000000-0005-0000-0000-00008D030000}"/>
    <cellStyle name="q_Proj10_Merg Cons_CompSheet" xfId="912" xr:uid="{00000000-0005-0000-0000-00008E030000}"/>
    <cellStyle name="q_Proj10_Merg Cons_Fairness Opinion Valuation 4-23a.xls Chart 1" xfId="913" xr:uid="{00000000-0005-0000-0000-00008F030000}"/>
    <cellStyle name="q_Proj10_Merg Cons_PowerValuation.xls Chart 21" xfId="914" xr:uid="{00000000-0005-0000-0000-000090030000}"/>
    <cellStyle name="q_Proj10_Merg Cons_PowerValuation.xls Chart 28" xfId="915" xr:uid="{00000000-0005-0000-0000-000091030000}"/>
    <cellStyle name="q_Proj10_Merg Cons_THEsumPage (2)" xfId="916" xr:uid="{00000000-0005-0000-0000-000092030000}"/>
    <cellStyle name="q_Proj10_Merg Cons_Valuation summaries" xfId="917" xr:uid="{00000000-0005-0000-0000-000093030000}"/>
    <cellStyle name="q_Proj10_PowerValuation.xls Chart 21" xfId="918" xr:uid="{00000000-0005-0000-0000-000094030000}"/>
    <cellStyle name="q_Proj10_PowerValuation.xls Chart 28" xfId="919" xr:uid="{00000000-0005-0000-0000-000095030000}"/>
    <cellStyle name="q_Proj10_Sensitivity" xfId="920" xr:uid="{00000000-0005-0000-0000-000096030000}"/>
    <cellStyle name="q_Proj10_Sensitivity_CompSheet" xfId="921" xr:uid="{00000000-0005-0000-0000-000097030000}"/>
    <cellStyle name="q_Proj10_Sensitivity_Fairness Opinion Valuation 4-23a.xls Chart 1" xfId="922" xr:uid="{00000000-0005-0000-0000-000098030000}"/>
    <cellStyle name="q_Proj10_Sensitivity_PowerValuation.xls Chart 21" xfId="923" xr:uid="{00000000-0005-0000-0000-000099030000}"/>
    <cellStyle name="q_Proj10_Sensitivity_PowerValuation.xls Chart 28" xfId="924" xr:uid="{00000000-0005-0000-0000-00009A030000}"/>
    <cellStyle name="q_Proj10_Sensitivity_THEsumPage (2)" xfId="925" xr:uid="{00000000-0005-0000-0000-00009B030000}"/>
    <cellStyle name="q_Proj10_Sensitivity_Valuation summaries" xfId="926" xr:uid="{00000000-0005-0000-0000-00009C030000}"/>
    <cellStyle name="q_Proj10_show-hold" xfId="927" xr:uid="{00000000-0005-0000-0000-00009D030000}"/>
    <cellStyle name="q_Proj10_show-hold_Graphic Depiction - NO DEV" xfId="928" xr:uid="{00000000-0005-0000-0000-00009E030000}"/>
    <cellStyle name="q_Proj10_show-hold_THEsumPage (2)" xfId="929" xr:uid="{00000000-0005-0000-0000-00009F030000}"/>
    <cellStyle name="q_Proj10_show-hold_Valuation Summary Graphics" xfId="930" xr:uid="{00000000-0005-0000-0000-0000A0030000}"/>
    <cellStyle name="q_Proj10_THEsumPage (2)" xfId="931" xr:uid="{00000000-0005-0000-0000-0000A1030000}"/>
    <cellStyle name="q_Proj10_Valuation summaries" xfId="932" xr:uid="{00000000-0005-0000-0000-0000A2030000}"/>
    <cellStyle name="q_Proj10_WACC-CableCar" xfId="933" xr:uid="{00000000-0005-0000-0000-0000A3030000}"/>
    <cellStyle name="q_Proj10_WACC-CableCar_THEsumPage (2)" xfId="934" xr:uid="{00000000-0005-0000-0000-0000A4030000}"/>
    <cellStyle name="q_QTRN_08-12-02" xfId="935" xr:uid="{00000000-0005-0000-0000-0000A5030000}"/>
    <cellStyle name="q_Reserve information" xfId="936" xr:uid="{00000000-0005-0000-0000-0000A6030000}"/>
    <cellStyle name="q_Sensitivity" xfId="937" xr:uid="{00000000-0005-0000-0000-0000A7030000}"/>
    <cellStyle name="q_Sensitivity_CompSheet" xfId="938" xr:uid="{00000000-0005-0000-0000-0000A8030000}"/>
    <cellStyle name="q_Sensitivity_Fairness Opinion Valuation 4-23a.xls Chart 1" xfId="939" xr:uid="{00000000-0005-0000-0000-0000A9030000}"/>
    <cellStyle name="q_Sensitivity_PowerValuation.xls Chart 21" xfId="940" xr:uid="{00000000-0005-0000-0000-0000AA030000}"/>
    <cellStyle name="q_Sensitivity_PowerValuation.xls Chart 28" xfId="941" xr:uid="{00000000-0005-0000-0000-0000AB030000}"/>
    <cellStyle name="q_Sensitivity_THEsumPage (2)" xfId="942" xr:uid="{00000000-0005-0000-0000-0000AC030000}"/>
    <cellStyle name="q_Sensitivity_Valuation summaries" xfId="943" xr:uid="{00000000-0005-0000-0000-0000AD030000}"/>
    <cellStyle name="q_show-hold" xfId="944" xr:uid="{00000000-0005-0000-0000-0000AE030000}"/>
    <cellStyle name="q_show-hold_CompSheet" xfId="945" xr:uid="{00000000-0005-0000-0000-0000AF030000}"/>
    <cellStyle name="q_show-hold_Fairness Opinion Valuation 4-23a.xls Chart 1" xfId="946" xr:uid="{00000000-0005-0000-0000-0000B0030000}"/>
    <cellStyle name="q_show-hold_PowerValuation.xls Chart 21" xfId="947" xr:uid="{00000000-0005-0000-0000-0000B1030000}"/>
    <cellStyle name="q_show-hold_PowerValuation.xls Chart 28" xfId="948" xr:uid="{00000000-0005-0000-0000-0000B2030000}"/>
    <cellStyle name="q_show-hold_THEsumPage (2)" xfId="949" xr:uid="{00000000-0005-0000-0000-0000B3030000}"/>
    <cellStyle name="q_show-hold_Valuation summaries" xfId="950" xr:uid="{00000000-0005-0000-0000-0000B4030000}"/>
    <cellStyle name="q_THEsumPage (2)" xfId="951" xr:uid="{00000000-0005-0000-0000-0000B5030000}"/>
    <cellStyle name="q_Valuation summaries" xfId="952" xr:uid="{00000000-0005-0000-0000-0000B6030000}"/>
    <cellStyle name="q_WACC-CableCar" xfId="953" xr:uid="{00000000-0005-0000-0000-0000B7030000}"/>
    <cellStyle name="q_WACC-CableCar_THEsumPage (2)" xfId="954" xr:uid="{00000000-0005-0000-0000-0000B8030000}"/>
    <cellStyle name="QEPS-h" xfId="955" xr:uid="{00000000-0005-0000-0000-0000B9030000}"/>
    <cellStyle name="QEPS-H1" xfId="956" xr:uid="{00000000-0005-0000-0000-0000BA030000}"/>
    <cellStyle name="qRange" xfId="957" xr:uid="{00000000-0005-0000-0000-0000BB030000}"/>
    <cellStyle name="r" xfId="958" xr:uid="{00000000-0005-0000-0000-0000BC030000}"/>
    <cellStyle name="r_FIG Model Sedgwick" xfId="959" xr:uid="{00000000-0005-0000-0000-0000BD030000}"/>
    <cellStyle name="r_pldt" xfId="960" xr:uid="{00000000-0005-0000-0000-0000BE030000}"/>
    <cellStyle name="range" xfId="961" xr:uid="{00000000-0005-0000-0000-0000BF030000}"/>
    <cellStyle name="rate" xfId="962" xr:uid="{00000000-0005-0000-0000-0000C0030000}"/>
    <cellStyle name="Ratio" xfId="963" xr:uid="{00000000-0005-0000-0000-0000C1030000}"/>
    <cellStyle name="Ratio Comma" xfId="964" xr:uid="{00000000-0005-0000-0000-0000C2030000}"/>
    <cellStyle name="Ratio_Private" xfId="965" xr:uid="{00000000-0005-0000-0000-0000C3030000}"/>
    <cellStyle name="rborder" xfId="966" xr:uid="{00000000-0005-0000-0000-0000C4030000}"/>
    <cellStyle name="ReadInData" xfId="967" xr:uid="{00000000-0005-0000-0000-0000C5030000}"/>
    <cellStyle name="red" xfId="968" xr:uid="{00000000-0005-0000-0000-0000C6030000}"/>
    <cellStyle name="ref" xfId="969" xr:uid="{00000000-0005-0000-0000-0000C7030000}"/>
    <cellStyle name="regstoresfromspecstores" xfId="970" xr:uid="{00000000-0005-0000-0000-0000C8030000}"/>
    <cellStyle name="ReportHeader" xfId="971" xr:uid="{00000000-0005-0000-0000-0000C9030000}"/>
    <cellStyle name="ReportNums" xfId="972" xr:uid="{00000000-0005-0000-0000-0000CA030000}"/>
    <cellStyle name="RevList" xfId="973" xr:uid="{00000000-0005-0000-0000-0000CB030000}"/>
    <cellStyle name="RoundingPrecision" xfId="974" xr:uid="{00000000-0005-0000-0000-0000CC030000}"/>
    <cellStyle name="RU0" xfId="975" xr:uid="{00000000-0005-0000-0000-0000CD030000}"/>
    <cellStyle name="RU3" xfId="976" xr:uid="{00000000-0005-0000-0000-0000CE030000}"/>
    <cellStyle name="s_HardInc " xfId="977" xr:uid="{00000000-0005-0000-0000-0000CF030000}"/>
    <cellStyle name="SAPBEXaggData" xfId="978" xr:uid="{00000000-0005-0000-0000-0000D0030000}"/>
    <cellStyle name="SAPBEXstdData" xfId="979" xr:uid="{00000000-0005-0000-0000-0000D1030000}"/>
    <cellStyle name="Section" xfId="980" xr:uid="{00000000-0005-0000-0000-0000D2030000}"/>
    <cellStyle name="Shade" xfId="981" xr:uid="{00000000-0005-0000-0000-0000D3030000}"/>
    <cellStyle name="Shaded" xfId="982" xr:uid="{00000000-0005-0000-0000-0000D4030000}"/>
    <cellStyle name="SHADEDSTORES" xfId="983" xr:uid="{00000000-0005-0000-0000-0000D5030000}"/>
    <cellStyle name="Short $" xfId="984" xr:uid="{00000000-0005-0000-0000-0000D6030000}"/>
    <cellStyle name="specstores" xfId="985" xr:uid="{00000000-0005-0000-0000-0000D7030000}"/>
    <cellStyle name="Stein date" xfId="986" xr:uid="{00000000-0005-0000-0000-0000D8030000}"/>
    <cellStyle name="Stein Header" xfId="987" xr:uid="{00000000-0005-0000-0000-0000D9030000}"/>
    <cellStyle name="Stock Comma" xfId="988" xr:uid="{00000000-0005-0000-0000-0000DA030000}"/>
    <cellStyle name="Stock Price" xfId="989" xr:uid="{00000000-0005-0000-0000-0000DB030000}"/>
    <cellStyle name="STYL1 - Style1" xfId="990" xr:uid="{00000000-0005-0000-0000-0000DC030000}"/>
    <cellStyle name="Style 1" xfId="991" xr:uid="{00000000-0005-0000-0000-0000DD030000}"/>
    <cellStyle name="Style 2" xfId="992" xr:uid="{00000000-0005-0000-0000-0000DE030000}"/>
    <cellStyle name="Style 3" xfId="993" xr:uid="{00000000-0005-0000-0000-0000DF030000}"/>
    <cellStyle name="Style 4" xfId="994" xr:uid="{00000000-0005-0000-0000-0000E0030000}"/>
    <cellStyle name="Style 5" xfId="995" xr:uid="{00000000-0005-0000-0000-0000E1030000}"/>
    <cellStyle name="Style 6" xfId="996" xr:uid="{00000000-0005-0000-0000-0000E2030000}"/>
    <cellStyle name="Style 7" xfId="997" xr:uid="{00000000-0005-0000-0000-0000E3030000}"/>
    <cellStyle name="STYLE1" xfId="998" xr:uid="{00000000-0005-0000-0000-0000E4030000}"/>
    <cellStyle name="STYLE2" xfId="999" xr:uid="{00000000-0005-0000-0000-0000E5030000}"/>
    <cellStyle name="STYLE3" xfId="1000" xr:uid="{00000000-0005-0000-0000-0000E6030000}"/>
    <cellStyle name="STYLE4" xfId="1001" xr:uid="{00000000-0005-0000-0000-0000E7030000}"/>
    <cellStyle name="Sub title" xfId="1002" xr:uid="{00000000-0005-0000-0000-0000E8030000}"/>
    <cellStyle name="subhead" xfId="1003" xr:uid="{00000000-0005-0000-0000-0000E9030000}"/>
    <cellStyle name="Subtotal" xfId="1004" xr:uid="{00000000-0005-0000-0000-0000EA030000}"/>
    <cellStyle name="t" xfId="1005" xr:uid="{00000000-0005-0000-0000-0000EB030000}"/>
    <cellStyle name="Table" xfId="1006" xr:uid="{00000000-0005-0000-0000-0000EC030000}"/>
    <cellStyle name="Table Col Head" xfId="1007" xr:uid="{00000000-0005-0000-0000-0000ED030000}"/>
    <cellStyle name="Table Sub Head" xfId="1008" xr:uid="{00000000-0005-0000-0000-0000EE030000}"/>
    <cellStyle name="Table Title" xfId="1009" xr:uid="{00000000-0005-0000-0000-0000EF030000}"/>
    <cellStyle name="Table Units" xfId="1010" xr:uid="{00000000-0005-0000-0000-0000F0030000}"/>
    <cellStyle name="Table_Header" xfId="1011" xr:uid="{00000000-0005-0000-0000-0000F1030000}"/>
    <cellStyle name="TableHeading" xfId="1012" xr:uid="{00000000-0005-0000-0000-0000F2030000}"/>
    <cellStyle name="tb" xfId="1013" xr:uid="{00000000-0005-0000-0000-0000F3030000}"/>
    <cellStyle name="tcn" xfId="1014" xr:uid="{00000000-0005-0000-0000-0000F4030000}"/>
    <cellStyle name="Test" xfId="1015" xr:uid="{00000000-0005-0000-0000-0000F5030000}"/>
    <cellStyle name="Text" xfId="1016" xr:uid="{00000000-0005-0000-0000-0000F6030000}"/>
    <cellStyle name="Text [4]" xfId="1017" xr:uid="{00000000-0005-0000-0000-0000F7030000}"/>
    <cellStyle name="Text [8]" xfId="1018" xr:uid="{00000000-0005-0000-0000-0000F8030000}"/>
    <cellStyle name="Text [Bullet]" xfId="1019" xr:uid="{00000000-0005-0000-0000-0000F9030000}"/>
    <cellStyle name="Text [Dash]" xfId="1020" xr:uid="{00000000-0005-0000-0000-0000FA030000}"/>
    <cellStyle name="Text [Em-Dash]" xfId="1021" xr:uid="{00000000-0005-0000-0000-0000FB030000}"/>
    <cellStyle name="Text Indent A" xfId="1022" xr:uid="{00000000-0005-0000-0000-0000FC030000}"/>
    <cellStyle name="Text Indent B" xfId="1023" xr:uid="{00000000-0005-0000-0000-0000FD030000}"/>
    <cellStyle name="Text Indent C" xfId="1024" xr:uid="{00000000-0005-0000-0000-0000FE030000}"/>
    <cellStyle name="Text Wrap" xfId="1025" xr:uid="{00000000-0005-0000-0000-0000FF030000}"/>
    <cellStyle name="Times" xfId="1026" xr:uid="{00000000-0005-0000-0000-000000040000}"/>
    <cellStyle name="Times [0]" xfId="1027" xr:uid="{00000000-0005-0000-0000-000001040000}"/>
    <cellStyle name="Times [1]" xfId="1028" xr:uid="{00000000-0005-0000-0000-000002040000}"/>
    <cellStyle name="Times [2]" xfId="1029" xr:uid="{00000000-0005-0000-0000-000003040000}"/>
    <cellStyle name="Times [3]" xfId="1030" xr:uid="{00000000-0005-0000-0000-000004040000}"/>
    <cellStyle name="Title - Underline" xfId="1031" xr:uid="{00000000-0005-0000-0000-000005040000}"/>
    <cellStyle name="Title2" xfId="1032" xr:uid="{00000000-0005-0000-0000-000006040000}"/>
    <cellStyle name="Titles" xfId="1033" xr:uid="{00000000-0005-0000-0000-000007040000}"/>
    <cellStyle name="Titles - Other" xfId="1034" xr:uid="{00000000-0005-0000-0000-000008040000}"/>
    <cellStyle name="tn" xfId="1035" xr:uid="{00000000-0005-0000-0000-000009040000}"/>
    <cellStyle name="top" xfId="1036" xr:uid="{00000000-0005-0000-0000-00000A040000}"/>
    <cellStyle name="Top Edge" xfId="1037" xr:uid="{00000000-0005-0000-0000-00000B040000}"/>
    <cellStyle name="Topcomma0" xfId="1038" xr:uid="{00000000-0005-0000-0000-00000C040000}"/>
    <cellStyle name="Topcomma3" xfId="1039" xr:uid="{00000000-0005-0000-0000-00000D040000}"/>
    <cellStyle name="Topside" xfId="1040" xr:uid="{00000000-0005-0000-0000-00000E040000}"/>
    <cellStyle name="Total Bold" xfId="1041" xr:uid="{00000000-0005-0000-0000-00000F040000}"/>
    <cellStyle name="TotalNumbers" xfId="1042" xr:uid="{00000000-0005-0000-0000-000010040000}"/>
    <cellStyle name="ubordinated Debt" xfId="1043" xr:uid="{00000000-0005-0000-0000-000011040000}"/>
    <cellStyle name="UI Background" xfId="1044" xr:uid="{00000000-0005-0000-0000-000012040000}"/>
    <cellStyle name="UIScreenText" xfId="1045" xr:uid="{00000000-0005-0000-0000-000013040000}"/>
    <cellStyle name="Underline_Double" xfId="1046" xr:uid="{00000000-0005-0000-0000-000014040000}"/>
    <cellStyle name="underlineHeading" xfId="1047" xr:uid="{00000000-0005-0000-0000-000015040000}"/>
    <cellStyle name="Unit" xfId="1048" xr:uid="{00000000-0005-0000-0000-000016040000}"/>
    <cellStyle name="Unprot" xfId="1049" xr:uid="{00000000-0005-0000-0000-000017040000}"/>
    <cellStyle name="Unprot$" xfId="1050" xr:uid="{00000000-0005-0000-0000-000018040000}"/>
    <cellStyle name="Unprot_CurrencySKorea" xfId="1051" xr:uid="{00000000-0005-0000-0000-000019040000}"/>
    <cellStyle name="Unprotect" xfId="1052" xr:uid="{00000000-0005-0000-0000-00001A040000}"/>
    <cellStyle name="Variables" xfId="1053" xr:uid="{00000000-0005-0000-0000-00001B040000}"/>
    <cellStyle name="w" xfId="1054" xr:uid="{00000000-0005-0000-0000-00001C040000}"/>
    <cellStyle name="w_Region Rollup - 5 yr Consolidated Model_v1" xfId="1055" xr:uid="{00000000-0005-0000-0000-00001D040000}"/>
    <cellStyle name="w_Unencumbered Asset Analysis_01-31_All Attachments" xfId="1056" xr:uid="{00000000-0005-0000-0000-00001E040000}"/>
    <cellStyle name="WingDing" xfId="1057" xr:uid="{00000000-0005-0000-0000-00001F040000}"/>
    <cellStyle name="wingdings" xfId="1058" xr:uid="{00000000-0005-0000-0000-000020040000}"/>
    <cellStyle name="xstyle" xfId="1059" xr:uid="{00000000-0005-0000-0000-000021040000}"/>
    <cellStyle name="Year" xfId="1060" xr:uid="{00000000-0005-0000-0000-000022040000}"/>
    <cellStyle name="Year&quot;A&quot;" xfId="1061" xr:uid="{00000000-0005-0000-0000-000023040000}"/>
    <cellStyle name="Year&quot;E&quot;" xfId="1062" xr:uid="{00000000-0005-0000-0000-000024040000}"/>
    <cellStyle name="Year&quot;P&quot;" xfId="1063" xr:uid="{00000000-0005-0000-0000-000025040000}"/>
    <cellStyle name="Year&quot;PF&quot;" xfId="1064" xr:uid="{00000000-0005-0000-0000-000026040000}"/>
    <cellStyle name="Year_Capital Structure Segment" xfId="1065" xr:uid="{00000000-0005-0000-0000-000027040000}"/>
    <cellStyle name="Yes/No" xfId="1066" xr:uid="{00000000-0005-0000-0000-000028040000}"/>
    <cellStyle name="Yield" xfId="1067" xr:uid="{00000000-0005-0000-0000-000029040000}"/>
    <cellStyle name="yra" xfId="1068" xr:uid="{00000000-0005-0000-0000-00002A040000}"/>
    <cellStyle name="yrActual" xfId="1069" xr:uid="{00000000-0005-0000-0000-00002B040000}"/>
    <cellStyle name="yre" xfId="1070" xr:uid="{00000000-0005-0000-0000-00002C040000}"/>
    <cellStyle name="yrExpect" xfId="1071" xr:uid="{00000000-0005-0000-0000-00002D040000}"/>
    <cellStyle name="Zero" xfId="1072" xr:uid="{00000000-0005-0000-0000-00002E040000}"/>
    <cellStyle name="Zero $0" xfId="1073" xr:uid="{00000000-0005-0000-0000-00002F040000}"/>
    <cellStyle name="Zero £0" xfId="1074" xr:uid="{00000000-0005-0000-0000-000030040000}"/>
    <cellStyle name="Zero 0%" xfId="1075" xr:uid="{00000000-0005-0000-0000-000031040000}"/>
    <cellStyle name="Zero 0x" xfId="1076" xr:uid="{00000000-0005-0000-0000-000032040000}"/>
    <cellStyle name="Zero_Unencumbered Asset Analysis_01-31_All Attachments" xfId="1077" xr:uid="{00000000-0005-0000-0000-000033040000}"/>
  </cellStyles>
  <dxfs count="98">
    <dxf>
      <font>
        <color rgb="FFFFFFFF"/>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font>
    </dxf>
    <dxf>
      <font>
        <color theme="0"/>
      </font>
    </dxf>
    <dxf>
      <font>
        <color theme="0"/>
      </font>
    </dxf>
    <dxf>
      <font>
        <color rgb="FFFFFFFF"/>
      </font>
    </dxf>
    <dxf>
      <font>
        <color theme="0"/>
      </font>
    </dxf>
    <dxf>
      <font>
        <b/>
        <i val="0"/>
      </font>
    </dxf>
    <dxf>
      <font>
        <b/>
        <i val="0"/>
      </font>
    </dxf>
    <dxf>
      <font>
        <b/>
        <i val="0"/>
      </font>
    </dxf>
    <dxf>
      <font>
        <color rgb="FFFFFFFF"/>
      </font>
    </dxf>
    <dxf>
      <font>
        <b/>
        <i val="0"/>
      </font>
    </dxf>
    <dxf>
      <font>
        <color theme="0"/>
      </font>
    </dxf>
    <dxf>
      <font>
        <b/>
        <i val="0"/>
      </font>
    </dxf>
    <dxf>
      <font>
        <color theme="0"/>
      </font>
    </dxf>
    <dxf>
      <font>
        <color rgb="FFFFFFFF"/>
      </font>
    </dxf>
    <dxf>
      <font>
        <b/>
        <i val="0"/>
      </font>
    </dxf>
    <dxf>
      <font>
        <b/>
        <i val="0"/>
      </font>
    </dxf>
    <dxf>
      <font>
        <color theme="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color theme="0"/>
      </font>
    </dxf>
    <dxf>
      <font>
        <color theme="0"/>
      </font>
    </dxf>
    <dxf>
      <font>
        <color rgb="FFFFFFFF"/>
      </font>
    </dxf>
    <dxf>
      <font>
        <b/>
        <i val="0"/>
      </font>
    </dxf>
    <dxf>
      <font>
        <b/>
        <i val="0"/>
      </font>
    </dxf>
    <dxf>
      <font>
        <color theme="0"/>
      </font>
    </dxf>
    <dxf>
      <font>
        <color theme="0"/>
      </font>
    </dxf>
    <dxf>
      <font>
        <b val="0"/>
        <i val="0"/>
        <sz val="8"/>
        <color theme="1"/>
        <name val="Arial Narrow"/>
        <scheme val="none"/>
      </font>
      <border>
        <bottom style="thin">
          <color theme="4"/>
        </bottom>
        <vertical/>
        <horizontal/>
      </border>
    </dxf>
    <dxf>
      <font>
        <b val="0"/>
        <i val="0"/>
        <sz val="7"/>
        <color theme="1"/>
      </font>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Custom Slicer 1" pivot="0" table="0" count="2" xr9:uid="{00000000-0011-0000-FFFF-FFFF00000000}">
      <tableStyleElement type="wholeTable" dxfId="97"/>
      <tableStyleElement type="headerRow" dxfId="9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748892</xdr:colOff>
      <xdr:row>54</xdr:row>
      <xdr:rowOff>13607</xdr:rowOff>
    </xdr:from>
    <xdr:to>
      <xdr:col>0</xdr:col>
      <xdr:colOff>7919356</xdr:colOff>
      <xdr:row>67</xdr:row>
      <xdr:rowOff>97087</xdr:rowOff>
    </xdr:to>
    <xdr:pic>
      <xdr:nvPicPr>
        <xdr:cNvPr id="5" name="Picture 4">
          <a:extLst>
            <a:ext uri="{FF2B5EF4-FFF2-40B4-BE49-F238E27FC236}">
              <a16:creationId xmlns:a16="http://schemas.microsoft.com/office/drawing/2014/main" id="{2544B46E-2102-4939-9422-5D289107685F}"/>
            </a:ext>
          </a:extLst>
        </xdr:cNvPr>
        <xdr:cNvPicPr>
          <a:picLocks noChangeAspect="1"/>
        </xdr:cNvPicPr>
      </xdr:nvPicPr>
      <xdr:blipFill>
        <a:blip xmlns:r="http://schemas.openxmlformats.org/officeDocument/2006/relationships" r:embed="rId1"/>
        <a:stretch>
          <a:fillRect/>
        </a:stretch>
      </xdr:blipFill>
      <xdr:spPr>
        <a:xfrm>
          <a:off x="4748892" y="14110607"/>
          <a:ext cx="3170464" cy="309065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N22"/>
  <sheetViews>
    <sheetView showGridLines="0" tabSelected="1" workbookViewId="0">
      <selection activeCell="K16" sqref="K16"/>
    </sheetView>
  </sheetViews>
  <sheetFormatPr defaultRowHeight="15"/>
  <cols>
    <col min="1" max="1" width="5.28515625" customWidth="1"/>
    <col min="9" max="9" width="10.7109375" bestFit="1" customWidth="1"/>
  </cols>
  <sheetData>
    <row r="2" spans="1:14" ht="21">
      <c r="A2" s="134" t="s">
        <v>58</v>
      </c>
      <c r="B2" s="134"/>
      <c r="C2" s="134"/>
      <c r="D2" s="134"/>
      <c r="E2" s="134"/>
      <c r="F2" s="134"/>
      <c r="G2" s="134"/>
      <c r="H2" s="134"/>
      <c r="I2" s="134"/>
      <c r="J2" s="134"/>
      <c r="K2" s="134"/>
      <c r="L2" s="134"/>
      <c r="M2" s="134"/>
      <c r="N2" s="134"/>
    </row>
    <row r="4" spans="1:14" ht="21">
      <c r="A4" s="36" t="s">
        <v>219</v>
      </c>
    </row>
    <row r="5" spans="1:14">
      <c r="B5" s="35" t="s">
        <v>57</v>
      </c>
    </row>
    <row r="6" spans="1:14">
      <c r="B6" s="35" t="s">
        <v>56</v>
      </c>
    </row>
    <row r="7" spans="1:14">
      <c r="B7" s="35" t="s">
        <v>55</v>
      </c>
    </row>
    <row r="8" spans="1:14">
      <c r="B8" s="35" t="s">
        <v>54</v>
      </c>
    </row>
    <row r="9" spans="1:14">
      <c r="B9" s="35" t="s">
        <v>53</v>
      </c>
    </row>
    <row r="10" spans="1:14">
      <c r="B10" s="35" t="s">
        <v>52</v>
      </c>
    </row>
    <row r="11" spans="1:14">
      <c r="B11" s="35" t="s">
        <v>51</v>
      </c>
    </row>
    <row r="22" spans="9:9">
      <c r="I22" s="75"/>
    </row>
  </sheetData>
  <mergeCells count="1">
    <mergeCell ref="A2:N2"/>
  </mergeCells>
  <hyperlinks>
    <hyperlink ref="B5" location="Preamble!A1" display="Preamble" xr:uid="{00000000-0004-0000-0000-000000000000}"/>
    <hyperlink ref="B6" location="'Delinquency, Forb, Defaults'!A1" display="Delinquency, Forb, Defaults" xr:uid="{00000000-0004-0000-0000-000001000000}"/>
    <hyperlink ref="B7" location="Prepayments!A1" display="Prepayments" xr:uid="{00000000-0004-0000-0000-000002000000}"/>
    <hyperlink ref="B8" location="Recoveries!A1" display="Recoveries" xr:uid="{00000000-0004-0000-0000-000003000000}"/>
    <hyperlink ref="B9" location="'Defaults - Cumulative'!A1" display="Defaults - Cumulative" xr:uid="{00000000-0004-0000-0000-000004000000}"/>
    <hyperlink ref="B10" location="'Defaults - Periodic'!A1" display="Defaults - Periodic" xr:uid="{00000000-0004-0000-0000-000005000000}"/>
    <hyperlink ref="B11" location="'Terms &amp; Calculations'!A1" display="Terms &amp; Calculations" xr:uid="{00000000-0004-0000-0000-000006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S56"/>
  <sheetViews>
    <sheetView showGridLines="0" zoomScale="60" zoomScaleNormal="60" workbookViewId="0">
      <selection activeCell="A5" sqref="A5:N5"/>
    </sheetView>
  </sheetViews>
  <sheetFormatPr defaultRowHeight="15"/>
  <cols>
    <col min="1" max="1" width="255.5703125" style="15" customWidth="1"/>
    <col min="2" max="16384" width="9.140625" style="15"/>
  </cols>
  <sheetData>
    <row r="1" spans="1:14" ht="28.5">
      <c r="A1" s="136" t="s">
        <v>39</v>
      </c>
      <c r="B1" s="136"/>
      <c r="C1" s="136"/>
      <c r="D1" s="136"/>
      <c r="E1" s="136"/>
      <c r="F1" s="136"/>
      <c r="G1" s="136"/>
      <c r="H1" s="136"/>
      <c r="I1" s="136"/>
      <c r="J1" s="136"/>
      <c r="K1" s="136"/>
      <c r="L1" s="136"/>
      <c r="M1" s="136"/>
      <c r="N1" s="136"/>
    </row>
    <row r="3" spans="1:14" ht="41.25" customHeight="1">
      <c r="A3" s="141" t="s">
        <v>226</v>
      </c>
      <c r="B3" s="141"/>
      <c r="C3" s="141"/>
      <c r="D3" s="141"/>
      <c r="E3" s="141"/>
      <c r="F3" s="141"/>
      <c r="G3" s="141"/>
      <c r="H3" s="141"/>
      <c r="I3" s="141"/>
      <c r="J3" s="141"/>
      <c r="K3" s="141"/>
      <c r="L3" s="141"/>
      <c r="M3" s="141"/>
      <c r="N3" s="141"/>
    </row>
    <row r="4" spans="1:14" ht="15" customHeight="1">
      <c r="A4" s="32"/>
      <c r="B4" s="32"/>
      <c r="C4" s="32"/>
      <c r="D4" s="32"/>
      <c r="E4" s="32"/>
      <c r="F4" s="32"/>
      <c r="G4" s="32"/>
      <c r="H4" s="32"/>
      <c r="I4" s="32"/>
      <c r="J4" s="32"/>
      <c r="K4" s="32"/>
      <c r="L4" s="32"/>
      <c r="M4" s="32"/>
      <c r="N4" s="32"/>
    </row>
    <row r="5" spans="1:14" s="42" customFormat="1" ht="278.25" customHeight="1">
      <c r="A5" s="140" t="s">
        <v>227</v>
      </c>
      <c r="B5" s="140"/>
      <c r="C5" s="140"/>
      <c r="D5" s="140"/>
      <c r="E5" s="140"/>
      <c r="F5" s="140"/>
      <c r="G5" s="140"/>
      <c r="H5" s="140"/>
      <c r="I5" s="140"/>
      <c r="J5" s="140"/>
      <c r="K5" s="140"/>
      <c r="L5" s="140"/>
      <c r="M5" s="140"/>
      <c r="N5" s="140"/>
    </row>
    <row r="6" spans="1:14" s="42" customFormat="1" ht="18.75" customHeight="1"/>
    <row r="7" spans="1:14" ht="64.5" customHeight="1">
      <c r="A7" s="141" t="s">
        <v>228</v>
      </c>
      <c r="B7" s="141"/>
      <c r="C7" s="141"/>
      <c r="D7" s="141"/>
      <c r="E7" s="141"/>
      <c r="F7" s="141"/>
      <c r="G7" s="141"/>
      <c r="H7" s="141"/>
      <c r="I7" s="141"/>
      <c r="J7" s="141"/>
      <c r="K7" s="141"/>
      <c r="L7" s="141"/>
      <c r="M7" s="141"/>
      <c r="N7" s="141"/>
    </row>
    <row r="8" spans="1:14" ht="15.75" customHeight="1">
      <c r="A8" s="141" t="s">
        <v>229</v>
      </c>
      <c r="B8" s="141"/>
      <c r="C8" s="141"/>
      <c r="D8" s="141"/>
      <c r="E8" s="141"/>
      <c r="F8" s="141"/>
      <c r="G8" s="141"/>
      <c r="H8" s="141"/>
      <c r="I8" s="141"/>
      <c r="J8" s="141"/>
      <c r="K8" s="141"/>
      <c r="L8" s="141"/>
      <c r="M8" s="141"/>
      <c r="N8" s="141"/>
    </row>
    <row r="9" spans="1:14" ht="16.5" customHeight="1">
      <c r="A9" s="141"/>
      <c r="B9" s="141"/>
      <c r="C9" s="141"/>
      <c r="D9" s="141"/>
      <c r="E9" s="141"/>
      <c r="F9" s="141"/>
      <c r="G9" s="141"/>
      <c r="H9" s="141"/>
      <c r="I9" s="141"/>
      <c r="J9" s="141"/>
      <c r="K9" s="141"/>
      <c r="L9" s="141"/>
      <c r="M9" s="141"/>
      <c r="N9" s="141"/>
    </row>
    <row r="10" spans="1:14" ht="12" customHeight="1">
      <c r="A10" s="42"/>
      <c r="B10" s="42"/>
      <c r="C10" s="42"/>
      <c r="D10" s="42"/>
      <c r="E10" s="42"/>
      <c r="F10" s="42"/>
      <c r="G10" s="42"/>
      <c r="H10" s="42"/>
      <c r="I10" s="42"/>
      <c r="J10" s="42"/>
      <c r="K10" s="42"/>
      <c r="L10" s="42"/>
      <c r="M10" s="42"/>
      <c r="N10" s="42"/>
    </row>
    <row r="11" spans="1:14" ht="35.1" customHeight="1">
      <c r="A11" s="136" t="s">
        <v>15</v>
      </c>
      <c r="B11" s="136"/>
      <c r="C11" s="136"/>
      <c r="D11" s="136"/>
      <c r="E11" s="136"/>
      <c r="F11" s="136"/>
      <c r="G11" s="136"/>
      <c r="H11" s="136"/>
      <c r="I11" s="136"/>
      <c r="J11" s="136"/>
      <c r="K11" s="136"/>
      <c r="L11" s="136"/>
      <c r="M11" s="136"/>
      <c r="N11" s="136"/>
    </row>
    <row r="12" spans="1:14" ht="15" customHeight="1">
      <c r="A12" s="17"/>
      <c r="B12" s="16"/>
      <c r="C12" s="16"/>
      <c r="D12" s="16"/>
      <c r="E12" s="16"/>
      <c r="F12" s="16"/>
      <c r="G12" s="16"/>
      <c r="H12" s="16"/>
      <c r="I12" s="16"/>
      <c r="J12" s="16"/>
      <c r="K12" s="16"/>
      <c r="L12" s="16"/>
      <c r="M12" s="16"/>
      <c r="N12" s="16"/>
    </row>
    <row r="13" spans="1:14" ht="94.5" customHeight="1">
      <c r="A13" s="137" t="s">
        <v>224</v>
      </c>
      <c r="B13" s="137"/>
      <c r="C13" s="137"/>
      <c r="D13" s="137"/>
      <c r="E13" s="137"/>
      <c r="F13" s="137"/>
      <c r="G13" s="137"/>
      <c r="H13" s="137"/>
      <c r="I13" s="137"/>
      <c r="J13" s="137"/>
      <c r="K13" s="137"/>
      <c r="L13" s="137"/>
      <c r="M13" s="137"/>
      <c r="N13" s="137"/>
    </row>
    <row r="14" spans="1:14" ht="15" customHeight="1">
      <c r="A14" s="17"/>
      <c r="B14" s="16"/>
      <c r="C14" s="16"/>
      <c r="D14" s="16"/>
      <c r="E14" s="16"/>
      <c r="F14" s="16"/>
      <c r="G14" s="16"/>
      <c r="H14" s="16"/>
      <c r="I14" s="16"/>
      <c r="J14" s="16"/>
      <c r="K14" s="16"/>
      <c r="L14" s="16"/>
      <c r="M14" s="16"/>
      <c r="N14" s="16"/>
    </row>
    <row r="15" spans="1:14" ht="15" customHeight="1">
      <c r="A15" s="56"/>
      <c r="B15" s="56"/>
      <c r="C15" s="56"/>
      <c r="D15" s="56"/>
      <c r="E15" s="56"/>
      <c r="F15" s="56"/>
      <c r="G15" s="56"/>
      <c r="H15" s="56"/>
      <c r="I15" s="56"/>
      <c r="J15" s="56"/>
      <c r="K15" s="56"/>
      <c r="L15" s="56"/>
      <c r="M15" s="56"/>
      <c r="N15" s="56"/>
    </row>
    <row r="16" spans="1:14" ht="18.75">
      <c r="A16" s="18" t="s">
        <v>0</v>
      </c>
      <c r="B16" s="16"/>
      <c r="C16" s="16"/>
      <c r="D16" s="16"/>
      <c r="E16" s="16"/>
      <c r="F16" s="16"/>
      <c r="G16" s="16"/>
      <c r="H16" s="16"/>
      <c r="I16" s="16"/>
      <c r="J16" s="16"/>
      <c r="K16" s="16"/>
      <c r="L16" s="16"/>
      <c r="M16" s="16"/>
      <c r="N16" s="16"/>
    </row>
    <row r="17" spans="1:14" ht="15" customHeight="1">
      <c r="A17" s="17"/>
      <c r="B17" s="16"/>
      <c r="C17" s="16"/>
      <c r="D17" s="16"/>
      <c r="E17" s="16"/>
      <c r="F17" s="16"/>
      <c r="G17" s="16"/>
      <c r="H17" s="16"/>
      <c r="I17" s="16"/>
      <c r="J17" s="16"/>
      <c r="K17" s="16"/>
      <c r="L17" s="16"/>
      <c r="M17" s="16"/>
      <c r="N17" s="16"/>
    </row>
    <row r="18" spans="1:14" ht="15" customHeight="1">
      <c r="A18" s="17"/>
      <c r="B18" s="16"/>
      <c r="C18" s="16"/>
      <c r="D18" s="16"/>
      <c r="E18" s="16"/>
      <c r="F18" s="16"/>
      <c r="G18" s="16"/>
      <c r="H18" s="16"/>
      <c r="I18" s="16"/>
      <c r="J18" s="16"/>
      <c r="K18" s="16"/>
      <c r="L18" s="16"/>
      <c r="M18" s="16"/>
      <c r="N18" s="16"/>
    </row>
    <row r="19" spans="1:14" ht="67.5" customHeight="1">
      <c r="A19" s="138" t="s">
        <v>208</v>
      </c>
      <c r="B19" s="138"/>
      <c r="C19" s="138"/>
      <c r="D19" s="138"/>
      <c r="E19" s="138"/>
      <c r="F19" s="138"/>
      <c r="G19" s="138"/>
      <c r="H19" s="138"/>
      <c r="I19" s="138"/>
      <c r="J19" s="138"/>
      <c r="K19" s="138"/>
      <c r="L19" s="138"/>
      <c r="M19" s="138"/>
      <c r="N19" s="138"/>
    </row>
    <row r="20" spans="1:14" ht="9.75" customHeight="1">
      <c r="A20" s="17"/>
      <c r="B20" s="16"/>
      <c r="C20" s="16"/>
      <c r="D20" s="16"/>
      <c r="E20" s="16"/>
      <c r="F20" s="16"/>
      <c r="G20" s="16"/>
      <c r="H20" s="16"/>
      <c r="I20" s="16"/>
      <c r="J20" s="16"/>
      <c r="K20" s="16"/>
      <c r="L20" s="16"/>
      <c r="M20" s="16"/>
      <c r="N20" s="16"/>
    </row>
    <row r="21" spans="1:14" ht="18.75">
      <c r="A21" s="17" t="s">
        <v>183</v>
      </c>
      <c r="B21" s="16"/>
      <c r="C21" s="16"/>
      <c r="D21" s="16"/>
      <c r="E21" s="16"/>
      <c r="F21" s="16"/>
      <c r="G21" s="16"/>
      <c r="H21" s="16"/>
      <c r="I21" s="16"/>
      <c r="J21" s="16"/>
      <c r="K21" s="16"/>
      <c r="L21" s="16"/>
      <c r="M21" s="16"/>
      <c r="N21" s="16"/>
    </row>
    <row r="22" spans="1:14" ht="18.75">
      <c r="A22" s="17" t="s">
        <v>184</v>
      </c>
      <c r="B22" s="16"/>
      <c r="C22" s="16"/>
      <c r="D22" s="16"/>
      <c r="E22" s="16"/>
      <c r="F22" s="16"/>
      <c r="G22" s="16"/>
      <c r="H22" s="16"/>
      <c r="I22" s="16"/>
      <c r="J22" s="16"/>
      <c r="K22" s="16"/>
      <c r="L22" s="16"/>
      <c r="M22" s="16"/>
      <c r="N22" s="16"/>
    </row>
    <row r="23" spans="1:14" ht="18.75">
      <c r="A23" s="17" t="s">
        <v>185</v>
      </c>
      <c r="B23" s="16"/>
      <c r="C23" s="16"/>
      <c r="D23" s="16"/>
      <c r="E23" s="16"/>
      <c r="F23" s="16"/>
      <c r="G23" s="16"/>
      <c r="H23" s="16"/>
      <c r="I23" s="16"/>
      <c r="J23" s="16"/>
      <c r="K23" s="16"/>
      <c r="L23" s="16"/>
      <c r="M23" s="16"/>
      <c r="N23" s="16"/>
    </row>
    <row r="24" spans="1:14" ht="18.75">
      <c r="A24" s="17" t="s">
        <v>185</v>
      </c>
      <c r="B24" s="16"/>
      <c r="C24" s="16"/>
      <c r="D24" s="16"/>
      <c r="E24" s="16"/>
      <c r="F24" s="16"/>
      <c r="G24" s="16"/>
      <c r="H24" s="16"/>
      <c r="I24" s="16"/>
      <c r="J24" s="16"/>
      <c r="K24" s="16"/>
      <c r="L24" s="16"/>
      <c r="M24" s="16"/>
      <c r="N24" s="16"/>
    </row>
    <row r="25" spans="1:14" ht="18.75">
      <c r="A25" s="17" t="s">
        <v>186</v>
      </c>
      <c r="B25" s="16"/>
      <c r="C25" s="16"/>
      <c r="D25" s="16"/>
      <c r="E25" s="16"/>
      <c r="F25" s="16"/>
      <c r="G25" s="16"/>
      <c r="H25" s="16"/>
      <c r="I25" s="16"/>
      <c r="J25" s="16"/>
      <c r="K25" s="16"/>
      <c r="L25" s="16"/>
      <c r="M25" s="16"/>
      <c r="N25" s="16"/>
    </row>
    <row r="26" spans="1:14" ht="18.75">
      <c r="A26" s="17" t="s">
        <v>187</v>
      </c>
      <c r="B26" s="16"/>
      <c r="C26" s="16"/>
      <c r="D26" s="16"/>
      <c r="E26" s="16"/>
      <c r="F26" s="16"/>
      <c r="G26" s="16"/>
      <c r="H26" s="16"/>
      <c r="I26" s="16"/>
      <c r="J26" s="16"/>
      <c r="K26" s="16"/>
      <c r="L26" s="16"/>
      <c r="M26" s="16"/>
      <c r="N26" s="16"/>
    </row>
    <row r="27" spans="1:14" ht="18.75">
      <c r="A27" s="17"/>
      <c r="B27" s="16"/>
      <c r="C27" s="16"/>
      <c r="D27" s="16"/>
      <c r="E27" s="16"/>
      <c r="F27" s="16"/>
      <c r="G27" s="16"/>
      <c r="H27" s="16"/>
      <c r="I27" s="16"/>
      <c r="J27" s="16"/>
      <c r="K27" s="16"/>
      <c r="L27" s="16"/>
      <c r="M27" s="16"/>
      <c r="N27" s="16"/>
    </row>
    <row r="28" spans="1:14" ht="18.75">
      <c r="A28" s="17"/>
      <c r="B28" s="16"/>
      <c r="C28" s="16"/>
      <c r="D28" s="16"/>
      <c r="E28" s="16"/>
      <c r="F28" s="16"/>
      <c r="G28" s="16"/>
      <c r="H28" s="16"/>
      <c r="I28" s="16"/>
      <c r="J28" s="16"/>
      <c r="K28" s="16"/>
      <c r="L28" s="16"/>
      <c r="M28" s="16"/>
      <c r="N28" s="16"/>
    </row>
    <row r="29" spans="1:14" ht="9.75" customHeight="1">
      <c r="A29" s="17"/>
      <c r="B29" s="16"/>
      <c r="C29" s="16"/>
      <c r="D29" s="16"/>
      <c r="E29" s="16"/>
      <c r="F29" s="16"/>
      <c r="G29" s="16"/>
      <c r="H29" s="16"/>
      <c r="I29" s="16"/>
      <c r="J29" s="16"/>
      <c r="K29" s="16"/>
      <c r="L29" s="16"/>
      <c r="M29" s="16"/>
      <c r="N29" s="16"/>
    </row>
    <row r="30" spans="1:14" ht="39" customHeight="1">
      <c r="A30" s="139" t="s">
        <v>201</v>
      </c>
      <c r="B30" s="139"/>
      <c r="C30" s="139"/>
      <c r="D30" s="139"/>
      <c r="E30" s="139"/>
      <c r="F30" s="139"/>
      <c r="G30" s="139"/>
      <c r="H30" s="139"/>
      <c r="I30" s="139"/>
      <c r="J30" s="139"/>
      <c r="K30" s="139"/>
      <c r="L30" s="139"/>
      <c r="M30" s="139"/>
      <c r="N30" s="139"/>
    </row>
    <row r="31" spans="1:14" ht="15" customHeight="1">
      <c r="A31" s="17"/>
      <c r="B31" s="16"/>
      <c r="C31" s="16"/>
      <c r="D31" s="16"/>
      <c r="E31" s="16"/>
      <c r="F31" s="16"/>
      <c r="G31" s="16"/>
      <c r="H31" s="16"/>
      <c r="I31" s="16"/>
      <c r="J31" s="16"/>
      <c r="K31" s="16"/>
      <c r="L31" s="16"/>
      <c r="M31" s="16"/>
      <c r="N31" s="16"/>
    </row>
    <row r="32" spans="1:14" ht="58.5" customHeight="1">
      <c r="A32" s="138" t="s">
        <v>209</v>
      </c>
      <c r="B32" s="138"/>
      <c r="C32" s="138"/>
      <c r="D32" s="138"/>
      <c r="E32" s="138"/>
      <c r="F32" s="138"/>
      <c r="G32" s="138"/>
      <c r="H32" s="138"/>
      <c r="I32" s="138"/>
      <c r="J32" s="138"/>
      <c r="K32" s="138"/>
      <c r="L32" s="138"/>
      <c r="M32" s="138"/>
      <c r="N32" s="138"/>
    </row>
    <row r="33" spans="1:19" ht="18.75">
      <c r="A33" s="17" t="s">
        <v>188</v>
      </c>
      <c r="B33" s="16"/>
      <c r="C33" s="16"/>
      <c r="D33" s="16"/>
      <c r="E33" s="16"/>
      <c r="F33" s="16"/>
      <c r="G33" s="16"/>
      <c r="H33" s="16"/>
      <c r="I33" s="16"/>
      <c r="J33" s="16"/>
      <c r="K33" s="16"/>
      <c r="L33" s="16"/>
      <c r="M33" s="16"/>
      <c r="N33" s="16"/>
    </row>
    <row r="34" spans="1:19" ht="18.75">
      <c r="A34" s="17" t="s">
        <v>189</v>
      </c>
      <c r="B34" s="16"/>
      <c r="C34" s="16"/>
      <c r="D34" s="16"/>
      <c r="E34" s="16"/>
      <c r="F34" s="16"/>
      <c r="G34" s="16"/>
      <c r="H34" s="16"/>
      <c r="I34" s="16"/>
      <c r="J34" s="16"/>
      <c r="K34" s="16"/>
      <c r="L34" s="16"/>
      <c r="M34" s="16"/>
      <c r="N34" s="16"/>
    </row>
    <row r="35" spans="1:19" ht="15" customHeight="1">
      <c r="A35" s="17"/>
      <c r="B35" s="16"/>
      <c r="C35" s="16"/>
      <c r="D35" s="16"/>
      <c r="E35" s="16"/>
      <c r="F35" s="16"/>
      <c r="G35" s="16"/>
      <c r="H35" s="16"/>
      <c r="I35" s="16"/>
      <c r="J35" s="16"/>
      <c r="K35" s="16"/>
      <c r="L35" s="16"/>
      <c r="M35" s="16"/>
      <c r="N35" s="16"/>
    </row>
    <row r="36" spans="1:19" ht="37.5" customHeight="1">
      <c r="A36" s="138" t="s">
        <v>190</v>
      </c>
      <c r="B36" s="138"/>
      <c r="C36" s="138"/>
      <c r="D36" s="138"/>
      <c r="E36" s="138"/>
      <c r="F36" s="138"/>
      <c r="G36" s="138"/>
      <c r="H36" s="138"/>
      <c r="I36" s="138"/>
      <c r="J36" s="138"/>
      <c r="K36" s="138"/>
      <c r="L36" s="138"/>
      <c r="M36" s="138"/>
      <c r="N36" s="138"/>
    </row>
    <row r="37" spans="1:19" ht="9.75" customHeight="1">
      <c r="A37" s="17"/>
      <c r="B37" s="16"/>
      <c r="C37" s="16"/>
      <c r="D37" s="16"/>
      <c r="E37" s="16"/>
      <c r="F37" s="16"/>
      <c r="G37" s="16"/>
      <c r="H37" s="16"/>
      <c r="I37" s="16"/>
      <c r="J37" s="16"/>
      <c r="K37" s="16"/>
      <c r="L37" s="16"/>
      <c r="M37" s="16"/>
      <c r="N37" s="16"/>
    </row>
    <row r="38" spans="1:19" ht="18.75">
      <c r="A38" s="17"/>
      <c r="B38" s="16"/>
      <c r="C38" s="16"/>
      <c r="D38" s="16"/>
      <c r="E38" s="16"/>
      <c r="F38" s="16"/>
      <c r="G38" s="16"/>
      <c r="H38" s="16"/>
      <c r="I38" s="16"/>
      <c r="J38" s="16"/>
      <c r="K38" s="16"/>
      <c r="L38" s="16"/>
      <c r="M38" s="16"/>
      <c r="N38" s="16"/>
    </row>
    <row r="39" spans="1:19" ht="18.75">
      <c r="A39" s="17"/>
      <c r="B39" s="16"/>
      <c r="C39" s="16"/>
      <c r="D39" s="16"/>
      <c r="E39" s="16"/>
      <c r="F39" s="16"/>
      <c r="G39" s="16"/>
      <c r="H39" s="16"/>
      <c r="I39" s="16"/>
      <c r="J39" s="16"/>
      <c r="K39" s="16"/>
      <c r="L39" s="16"/>
      <c r="M39" s="16"/>
      <c r="N39" s="16"/>
    </row>
    <row r="40" spans="1:19" ht="18.75">
      <c r="A40" s="17"/>
      <c r="B40" s="16"/>
      <c r="C40" s="16"/>
      <c r="D40" s="16"/>
      <c r="E40" s="16"/>
      <c r="F40" s="16"/>
      <c r="G40" s="16"/>
      <c r="H40" s="16"/>
      <c r="I40" s="16"/>
      <c r="J40" s="16"/>
      <c r="K40" s="16"/>
      <c r="L40" s="16"/>
      <c r="M40" s="16"/>
      <c r="N40" s="16"/>
    </row>
    <row r="41" spans="1:19" ht="18.75">
      <c r="A41" s="17"/>
      <c r="B41" s="16"/>
      <c r="C41" s="16"/>
      <c r="D41" s="16"/>
      <c r="E41" s="16"/>
      <c r="F41" s="16"/>
      <c r="G41" s="16"/>
      <c r="H41" s="16"/>
      <c r="I41" s="16"/>
      <c r="J41" s="16"/>
      <c r="K41" s="16"/>
      <c r="L41" s="16"/>
      <c r="M41" s="16"/>
      <c r="N41" s="16"/>
    </row>
    <row r="42" spans="1:19" ht="9.75" customHeight="1">
      <c r="A42" s="17"/>
      <c r="B42" s="16"/>
      <c r="C42" s="16"/>
      <c r="D42" s="16"/>
      <c r="E42" s="16"/>
      <c r="F42" s="16"/>
      <c r="G42" s="16"/>
      <c r="H42" s="16"/>
      <c r="I42" s="16"/>
      <c r="J42" s="16"/>
      <c r="K42" s="16"/>
      <c r="L42" s="16"/>
      <c r="M42" s="16"/>
      <c r="N42" s="16"/>
    </row>
    <row r="43" spans="1:19" ht="57.75" customHeight="1">
      <c r="A43" s="139"/>
      <c r="B43" s="139"/>
      <c r="C43" s="139"/>
      <c r="D43" s="139"/>
      <c r="E43" s="139"/>
      <c r="F43" s="139"/>
      <c r="G43" s="139"/>
      <c r="H43" s="139"/>
      <c r="I43" s="139"/>
      <c r="J43" s="139"/>
      <c r="K43" s="139"/>
      <c r="L43" s="139"/>
      <c r="M43" s="139"/>
      <c r="N43" s="139"/>
    </row>
    <row r="44" spans="1:19" ht="15" customHeight="1">
      <c r="A44" s="17"/>
      <c r="B44" s="16"/>
      <c r="C44" s="16"/>
      <c r="D44" s="16"/>
      <c r="E44" s="16"/>
      <c r="F44" s="16"/>
      <c r="G44" s="16"/>
      <c r="H44" s="16"/>
      <c r="I44" s="16"/>
      <c r="J44" s="16"/>
      <c r="K44" s="16"/>
      <c r="L44" s="16"/>
      <c r="M44" s="16"/>
      <c r="N44" s="16"/>
    </row>
    <row r="45" spans="1:19" ht="15" customHeight="1">
      <c r="A45" s="17"/>
      <c r="B45" s="16"/>
      <c r="C45" s="16"/>
      <c r="D45" s="16"/>
      <c r="E45" s="16"/>
      <c r="F45" s="16"/>
      <c r="G45" s="16"/>
      <c r="H45" s="16"/>
      <c r="I45" s="16"/>
      <c r="J45" s="16"/>
      <c r="K45" s="16"/>
      <c r="L45" s="16"/>
      <c r="M45" s="16"/>
      <c r="N45" s="16"/>
    </row>
    <row r="46" spans="1:19" ht="44.25" customHeight="1" thickBot="1">
      <c r="A46" s="138"/>
      <c r="B46" s="138"/>
      <c r="C46" s="138"/>
      <c r="D46" s="138"/>
      <c r="E46" s="138"/>
      <c r="F46" s="138"/>
      <c r="G46" s="138"/>
      <c r="H46" s="138"/>
      <c r="I46" s="138"/>
      <c r="J46" s="138"/>
      <c r="K46" s="138"/>
      <c r="L46" s="138"/>
      <c r="M46" s="138"/>
      <c r="N46" s="138"/>
    </row>
    <row r="47" spans="1:19" ht="8.25" customHeight="1">
      <c r="A47" s="56"/>
      <c r="B47" s="56"/>
      <c r="C47" s="56"/>
      <c r="D47" s="56"/>
      <c r="E47" s="56"/>
      <c r="F47" s="56"/>
      <c r="G47" s="56"/>
      <c r="H47" s="56"/>
      <c r="I47" s="56"/>
      <c r="J47" s="56"/>
      <c r="K47" s="56"/>
      <c r="L47" s="56"/>
      <c r="M47" s="56"/>
      <c r="N47" s="56"/>
      <c r="R47" s="33"/>
      <c r="S47" s="33"/>
    </row>
    <row r="48" spans="1:19" ht="18.75">
      <c r="A48" s="17"/>
      <c r="B48" s="16"/>
      <c r="C48" s="16"/>
      <c r="D48" s="16"/>
      <c r="E48" s="16"/>
      <c r="F48" s="16"/>
      <c r="G48" s="16"/>
      <c r="H48" s="16"/>
      <c r="I48" s="16"/>
      <c r="J48" s="16"/>
      <c r="K48" s="16"/>
      <c r="L48" s="16"/>
      <c r="M48" s="16"/>
      <c r="N48" s="16"/>
    </row>
    <row r="49" spans="1:14" ht="8.25" customHeight="1">
      <c r="A49" s="17"/>
      <c r="B49" s="16"/>
      <c r="C49" s="16"/>
      <c r="D49" s="16"/>
      <c r="E49" s="16"/>
      <c r="F49" s="16"/>
      <c r="G49" s="16"/>
      <c r="H49" s="16"/>
      <c r="I49" s="16"/>
      <c r="J49" s="16"/>
      <c r="K49" s="16"/>
      <c r="L49" s="16"/>
      <c r="M49" s="16"/>
      <c r="N49" s="16"/>
    </row>
    <row r="50" spans="1:14" ht="37.5" customHeight="1">
      <c r="A50" s="138"/>
      <c r="B50" s="138"/>
      <c r="C50" s="138"/>
      <c r="D50" s="138"/>
      <c r="E50" s="138"/>
      <c r="F50" s="138"/>
      <c r="G50" s="138"/>
      <c r="H50" s="138"/>
      <c r="I50" s="138"/>
      <c r="J50" s="138"/>
      <c r="K50" s="138"/>
      <c r="L50" s="138"/>
      <c r="M50" s="138"/>
      <c r="N50" s="138"/>
    </row>
    <row r="51" spans="1:14" ht="14.25" customHeight="1">
      <c r="A51" s="56"/>
      <c r="B51" s="56"/>
      <c r="C51" s="56"/>
      <c r="D51" s="56"/>
      <c r="E51" s="56"/>
      <c r="F51" s="56"/>
      <c r="G51" s="56"/>
      <c r="H51" s="56"/>
      <c r="I51" s="56"/>
      <c r="J51" s="56"/>
      <c r="K51" s="56"/>
      <c r="L51" s="56"/>
      <c r="M51" s="56"/>
      <c r="N51" s="56"/>
    </row>
    <row r="52" spans="1:14" ht="57.75" customHeight="1">
      <c r="A52" s="138"/>
      <c r="B52" s="138"/>
      <c r="C52" s="138"/>
      <c r="D52" s="138"/>
      <c r="E52" s="138"/>
      <c r="F52" s="138"/>
      <c r="G52" s="138"/>
      <c r="H52" s="138"/>
      <c r="I52" s="138"/>
      <c r="J52" s="138"/>
      <c r="K52" s="138"/>
      <c r="L52" s="138"/>
      <c r="M52" s="138"/>
      <c r="N52" s="138"/>
    </row>
    <row r="53" spans="1:14" ht="8.25" customHeight="1">
      <c r="A53" s="17"/>
      <c r="B53" s="16"/>
      <c r="C53" s="16"/>
      <c r="D53" s="16"/>
      <c r="E53" s="16"/>
      <c r="F53" s="16"/>
      <c r="G53" s="16"/>
      <c r="H53" s="16"/>
      <c r="I53" s="16"/>
      <c r="J53" s="16"/>
      <c r="K53" s="16"/>
      <c r="L53" s="16"/>
      <c r="M53" s="16"/>
      <c r="N53" s="16"/>
    </row>
    <row r="54" spans="1:14" ht="18.75">
      <c r="A54" s="138"/>
      <c r="B54" s="138"/>
      <c r="C54" s="138"/>
      <c r="D54" s="138"/>
      <c r="E54" s="138"/>
      <c r="F54" s="138"/>
      <c r="G54" s="138"/>
      <c r="H54" s="138"/>
      <c r="I54" s="138"/>
      <c r="J54" s="138"/>
      <c r="K54" s="138"/>
      <c r="L54" s="138"/>
      <c r="M54" s="138"/>
      <c r="N54" s="138"/>
    </row>
    <row r="56" spans="1:14" ht="57" customHeight="1">
      <c r="A56" s="135"/>
      <c r="B56" s="135"/>
      <c r="C56" s="135"/>
      <c r="D56" s="135"/>
      <c r="E56" s="135"/>
      <c r="F56" s="135"/>
      <c r="G56" s="135"/>
      <c r="H56" s="135"/>
      <c r="I56" s="135"/>
      <c r="J56" s="135"/>
      <c r="K56" s="135"/>
      <c r="L56" s="135"/>
      <c r="M56" s="135"/>
      <c r="N56" s="135"/>
    </row>
  </sheetData>
  <mergeCells count="18">
    <mergeCell ref="A1:N1"/>
    <mergeCell ref="A5:N5"/>
    <mergeCell ref="A7:N7"/>
    <mergeCell ref="A9:N9"/>
    <mergeCell ref="A54:N54"/>
    <mergeCell ref="A8:N8"/>
    <mergeCell ref="A3:N3"/>
    <mergeCell ref="A56:N56"/>
    <mergeCell ref="A11:N11"/>
    <mergeCell ref="A13:N13"/>
    <mergeCell ref="A46:N46"/>
    <mergeCell ref="A50:N50"/>
    <mergeCell ref="A52:N52"/>
    <mergeCell ref="A19:N19"/>
    <mergeCell ref="A30:N30"/>
    <mergeCell ref="A32:N32"/>
    <mergeCell ref="A36:N36"/>
    <mergeCell ref="A43:N43"/>
  </mergeCells>
  <pageMargins left="0.7" right="0.7" top="0.75" bottom="0.75" header="0.3" footer="0.3"/>
  <pageSetup paperSize="17" scale="50" orientation="landscape" r:id="rId1"/>
  <headerFooter>
    <oddFoote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2FEAC9-8B63-4A47-9982-473D045507F8}">
  <dimension ref="A1:DI154"/>
  <sheetViews>
    <sheetView showGridLines="0" topLeftCell="A131" zoomScale="80" zoomScaleNormal="80" workbookViewId="0">
      <pane xSplit="2" topLeftCell="CY1" activePane="topRight" state="frozen"/>
      <selection pane="topRight" activeCell="DF132" sqref="DF132"/>
    </sheetView>
  </sheetViews>
  <sheetFormatPr defaultRowHeight="15"/>
  <cols>
    <col min="1" max="1" width="45.7109375" customWidth="1"/>
    <col min="2" max="2" width="50.5703125" bestFit="1" customWidth="1"/>
    <col min="3" max="3" width="17.28515625" bestFit="1" customWidth="1"/>
    <col min="4" max="12" width="18.42578125" bestFit="1" customWidth="1"/>
    <col min="13" max="61" width="20.140625" bestFit="1" customWidth="1"/>
    <col min="62" max="62" width="21.28515625" bestFit="1" customWidth="1"/>
    <col min="63" max="67" width="20.140625" bestFit="1" customWidth="1"/>
    <col min="68" max="70" width="21.28515625" bestFit="1" customWidth="1"/>
    <col min="71" max="71" width="20.140625" bestFit="1" customWidth="1"/>
    <col min="72" max="72" width="20.140625" style="27" bestFit="1" customWidth="1"/>
    <col min="73" max="74" width="21.28515625" style="27" bestFit="1" customWidth="1"/>
    <col min="75" max="92" width="20.140625" bestFit="1" customWidth="1"/>
    <col min="93" max="93" width="21.28515625" style="84" bestFit="1" customWidth="1"/>
    <col min="94" max="94" width="21.28515625" style="27" bestFit="1" customWidth="1"/>
    <col min="95" max="95" width="20.140625" style="27" bestFit="1" customWidth="1"/>
    <col min="96" max="96" width="20.140625" bestFit="1" customWidth="1"/>
    <col min="97" max="103" width="21.28515625" bestFit="1" customWidth="1"/>
    <col min="104" max="105" width="19.5703125" bestFit="1" customWidth="1"/>
    <col min="106" max="113" width="19.140625" bestFit="1" customWidth="1"/>
  </cols>
  <sheetData>
    <row r="1" spans="1:113" ht="15.75" customHeight="1"/>
    <row r="2" spans="1:113" ht="15.75" customHeight="1">
      <c r="A2" s="7" t="s">
        <v>220</v>
      </c>
      <c r="B2" s="1"/>
    </row>
    <row r="3" spans="1:113" ht="15.75" customHeight="1">
      <c r="A3" s="57" t="s">
        <v>2</v>
      </c>
      <c r="C3" s="58">
        <v>42005</v>
      </c>
      <c r="D3" s="58">
        <v>42036</v>
      </c>
      <c r="E3" s="58">
        <v>42064</v>
      </c>
      <c r="F3" s="58">
        <v>42095</v>
      </c>
      <c r="G3" s="58">
        <v>42125</v>
      </c>
      <c r="H3" s="58">
        <v>42156</v>
      </c>
      <c r="I3" s="58">
        <v>42186</v>
      </c>
      <c r="J3" s="58">
        <v>42217</v>
      </c>
      <c r="K3" s="58">
        <v>42248</v>
      </c>
      <c r="L3" s="58">
        <v>42278</v>
      </c>
      <c r="M3" s="58">
        <v>42309</v>
      </c>
      <c r="N3" s="58">
        <v>42339</v>
      </c>
      <c r="O3" s="58">
        <v>42370</v>
      </c>
      <c r="P3" s="58">
        <v>42401</v>
      </c>
      <c r="Q3" s="58">
        <v>42430</v>
      </c>
      <c r="R3" s="58">
        <v>42461</v>
      </c>
      <c r="S3" s="58">
        <v>42491</v>
      </c>
      <c r="T3" s="58">
        <v>42522</v>
      </c>
      <c r="U3" s="58">
        <v>42552</v>
      </c>
      <c r="V3" s="58">
        <v>42583</v>
      </c>
      <c r="W3" s="58">
        <v>42614</v>
      </c>
      <c r="X3" s="58">
        <v>42644</v>
      </c>
      <c r="Y3" s="58">
        <v>42675</v>
      </c>
      <c r="Z3" s="58">
        <v>42705</v>
      </c>
      <c r="AA3" s="58">
        <v>42736</v>
      </c>
      <c r="AB3" s="58">
        <v>42767</v>
      </c>
      <c r="AC3" s="58">
        <v>42795</v>
      </c>
      <c r="AD3" s="58">
        <v>42826</v>
      </c>
      <c r="AE3" s="58">
        <v>42856</v>
      </c>
      <c r="AF3" s="58">
        <v>42887</v>
      </c>
      <c r="AG3" s="58">
        <v>42917</v>
      </c>
      <c r="AH3" s="58">
        <v>42948</v>
      </c>
      <c r="AI3" s="58">
        <v>42979</v>
      </c>
      <c r="AJ3" s="58">
        <v>43009</v>
      </c>
      <c r="AK3" s="58">
        <v>43040</v>
      </c>
      <c r="AL3" s="58">
        <v>43070</v>
      </c>
      <c r="AM3" s="58">
        <v>43101</v>
      </c>
      <c r="AN3" s="58">
        <v>43132</v>
      </c>
      <c r="AO3" s="58">
        <v>43160</v>
      </c>
      <c r="AP3" s="58">
        <v>43191</v>
      </c>
      <c r="AQ3" s="58">
        <v>43221</v>
      </c>
      <c r="AR3" s="58">
        <v>43252</v>
      </c>
      <c r="AS3" s="58">
        <v>43282</v>
      </c>
      <c r="AT3" s="58">
        <v>43313</v>
      </c>
      <c r="AU3" s="58">
        <v>43344</v>
      </c>
      <c r="AV3" s="58">
        <v>43374</v>
      </c>
      <c r="AW3" s="58">
        <v>43405</v>
      </c>
      <c r="AX3" s="58">
        <v>43435</v>
      </c>
      <c r="AY3" s="58">
        <v>43466</v>
      </c>
      <c r="AZ3" s="58">
        <v>43497</v>
      </c>
      <c r="BA3" s="58">
        <v>43525</v>
      </c>
      <c r="BB3" s="58">
        <v>43556</v>
      </c>
      <c r="BC3" s="58">
        <v>43586</v>
      </c>
      <c r="BD3" s="58">
        <v>43617</v>
      </c>
      <c r="BE3" s="58">
        <v>43647</v>
      </c>
      <c r="BF3" s="58">
        <v>43678</v>
      </c>
      <c r="BG3" s="58">
        <v>43709</v>
      </c>
      <c r="BH3" s="58">
        <v>43739</v>
      </c>
      <c r="BI3" s="58">
        <v>43770</v>
      </c>
      <c r="BJ3" s="58">
        <v>43800</v>
      </c>
      <c r="BK3" s="58">
        <v>43831</v>
      </c>
      <c r="BL3" s="58">
        <v>43862</v>
      </c>
      <c r="BM3" s="58">
        <v>43891</v>
      </c>
      <c r="BN3" s="58">
        <v>43922</v>
      </c>
      <c r="BO3" s="58">
        <v>43952</v>
      </c>
      <c r="BP3" s="58">
        <v>43983</v>
      </c>
      <c r="BQ3" s="58">
        <v>44013</v>
      </c>
      <c r="BR3" s="58">
        <v>44044</v>
      </c>
      <c r="BS3" s="58">
        <v>44075</v>
      </c>
      <c r="BT3" s="58">
        <v>44105</v>
      </c>
      <c r="BU3" s="58">
        <v>44136</v>
      </c>
      <c r="BV3" s="58">
        <v>44166</v>
      </c>
      <c r="BW3" s="58">
        <v>44197</v>
      </c>
      <c r="BX3" s="58">
        <v>44228</v>
      </c>
      <c r="BY3" s="58">
        <v>44256</v>
      </c>
      <c r="BZ3" s="58">
        <v>44287</v>
      </c>
      <c r="CA3" s="58">
        <v>44317</v>
      </c>
      <c r="CB3" s="58">
        <v>44348</v>
      </c>
      <c r="CC3" s="58">
        <v>44378</v>
      </c>
      <c r="CD3" s="58">
        <v>44409</v>
      </c>
      <c r="CE3" s="58">
        <v>44440</v>
      </c>
      <c r="CF3" s="58">
        <v>44470</v>
      </c>
      <c r="CG3" s="58">
        <v>44501</v>
      </c>
      <c r="CH3" s="58">
        <v>44531</v>
      </c>
      <c r="CI3" s="58">
        <v>44562</v>
      </c>
      <c r="CJ3" s="58">
        <v>44593</v>
      </c>
      <c r="CK3" s="58">
        <v>44621</v>
      </c>
      <c r="CL3" s="58">
        <v>44652</v>
      </c>
      <c r="CM3" s="58">
        <v>44682</v>
      </c>
      <c r="CN3" s="58">
        <v>44713</v>
      </c>
      <c r="CO3" s="58">
        <v>44743</v>
      </c>
      <c r="CP3" s="58">
        <v>44774</v>
      </c>
      <c r="CQ3" s="58">
        <v>44805</v>
      </c>
      <c r="CR3" s="58">
        <v>44835</v>
      </c>
      <c r="CS3" s="58">
        <v>44866</v>
      </c>
      <c r="CT3" s="58">
        <v>44896</v>
      </c>
      <c r="CU3" s="58">
        <v>44927</v>
      </c>
      <c r="CV3" s="58">
        <v>44958</v>
      </c>
      <c r="CW3" s="58">
        <v>44986</v>
      </c>
      <c r="CX3" s="58">
        <v>45017</v>
      </c>
      <c r="CY3" s="58">
        <v>45047</v>
      </c>
      <c r="CZ3" s="58">
        <v>45078</v>
      </c>
      <c r="DA3" s="58">
        <v>45108</v>
      </c>
      <c r="DB3" s="58">
        <v>45139</v>
      </c>
      <c r="DC3" s="58">
        <v>45170</v>
      </c>
      <c r="DD3" s="58">
        <v>45200</v>
      </c>
      <c r="DE3" s="58">
        <v>45231</v>
      </c>
      <c r="DF3" s="58">
        <v>45261</v>
      </c>
      <c r="DG3" s="58">
        <v>45292</v>
      </c>
      <c r="DH3" s="58">
        <v>45323</v>
      </c>
      <c r="DI3" s="58">
        <v>45352</v>
      </c>
    </row>
    <row r="4" spans="1:113" ht="17.25">
      <c r="A4" t="s">
        <v>113</v>
      </c>
      <c r="B4" t="s">
        <v>149</v>
      </c>
      <c r="C4" s="19">
        <v>121264.33</v>
      </c>
      <c r="D4" s="19">
        <v>807286.51</v>
      </c>
      <c r="E4" s="19">
        <v>3720733.66</v>
      </c>
      <c r="F4" s="19">
        <v>7411676.9299999997</v>
      </c>
      <c r="G4" s="19">
        <v>9989997.9100000001</v>
      </c>
      <c r="H4" s="19">
        <v>11388345.5</v>
      </c>
      <c r="I4" s="19">
        <v>11585842.01</v>
      </c>
      <c r="J4" s="19">
        <v>24245734.989999998</v>
      </c>
      <c r="K4" s="19">
        <v>32389769.030000001</v>
      </c>
      <c r="L4" s="19">
        <v>23159424.48</v>
      </c>
      <c r="M4" s="19">
        <v>30168763.850000001</v>
      </c>
      <c r="N4" s="19">
        <v>35149313.270000003</v>
      </c>
      <c r="O4" s="19">
        <v>74969142.450000003</v>
      </c>
      <c r="P4" s="19">
        <v>57933964.920000002</v>
      </c>
      <c r="Q4" s="19">
        <v>38744194.810000002</v>
      </c>
      <c r="R4" s="19">
        <v>39930853.509999998</v>
      </c>
      <c r="S4" s="19">
        <v>43523027.5</v>
      </c>
      <c r="T4" s="19">
        <v>38546425.899999999</v>
      </c>
      <c r="U4" s="19">
        <v>41141671.579999998</v>
      </c>
      <c r="V4" s="19">
        <v>40972063.460000001</v>
      </c>
      <c r="W4" s="19">
        <v>38947776.5</v>
      </c>
      <c r="X4" s="19">
        <v>37910721.460000001</v>
      </c>
      <c r="Y4" s="19">
        <v>37549610.460000001</v>
      </c>
      <c r="Z4" s="19">
        <v>42902960.049999997</v>
      </c>
      <c r="AA4" s="19">
        <v>40505146.969999999</v>
      </c>
      <c r="AB4" s="19">
        <v>35886560.030000001</v>
      </c>
      <c r="AC4" s="19">
        <v>32117734.82</v>
      </c>
      <c r="AD4" s="19">
        <v>33161567</v>
      </c>
      <c r="AE4" s="19">
        <v>33662989.289999999</v>
      </c>
      <c r="AF4" s="19">
        <v>30608034.829999998</v>
      </c>
      <c r="AG4" s="19">
        <v>33704984.969999999</v>
      </c>
      <c r="AH4" s="19">
        <v>34661813.759999998</v>
      </c>
      <c r="AI4" s="19">
        <v>33556140.350000001</v>
      </c>
      <c r="AJ4" s="19">
        <v>29536093.09</v>
      </c>
      <c r="AK4" s="19">
        <v>29299559.550000001</v>
      </c>
      <c r="AL4" s="19">
        <v>33910497.090000004</v>
      </c>
      <c r="AM4" s="19">
        <v>35098438.600000001</v>
      </c>
      <c r="AN4" s="19">
        <v>31609251.039999999</v>
      </c>
      <c r="AO4" s="19">
        <v>27772955.809999999</v>
      </c>
      <c r="AP4" s="19">
        <v>27508691.100000001</v>
      </c>
      <c r="AQ4" s="19">
        <v>25807845.370000001</v>
      </c>
      <c r="AR4" s="19">
        <v>24976775.23</v>
      </c>
      <c r="AS4" s="19">
        <v>27125290.93</v>
      </c>
      <c r="AT4" s="19">
        <v>27181224.93</v>
      </c>
      <c r="AU4" s="19">
        <v>27442105.84</v>
      </c>
      <c r="AV4" s="19">
        <v>26777078.300000001</v>
      </c>
      <c r="AW4" s="19">
        <v>28065505.010000002</v>
      </c>
      <c r="AX4" s="19">
        <v>32773724.760000002</v>
      </c>
      <c r="AY4" s="19">
        <v>30335908.170000002</v>
      </c>
      <c r="AZ4" s="19">
        <v>27562743.079999998</v>
      </c>
      <c r="BA4" s="19">
        <v>26292038.170000002</v>
      </c>
      <c r="BB4" s="19">
        <v>23768884.77</v>
      </c>
      <c r="BC4" s="19">
        <v>24066254.530000001</v>
      </c>
      <c r="BD4" s="19">
        <v>22596829.449999999</v>
      </c>
      <c r="BE4" s="19">
        <v>23836965.260000002</v>
      </c>
      <c r="BF4" s="19">
        <v>24740954.91</v>
      </c>
      <c r="BG4" s="19">
        <v>25878359.690000001</v>
      </c>
      <c r="BH4" s="27">
        <v>23186326.550000001</v>
      </c>
      <c r="BI4" s="27">
        <v>22824619.129999999</v>
      </c>
      <c r="BJ4" s="27">
        <v>21765521.109999999</v>
      </c>
      <c r="BK4" s="27">
        <v>17166212.219999999</v>
      </c>
      <c r="BL4" s="27">
        <v>14176039.75</v>
      </c>
      <c r="BM4" s="27">
        <v>12377548.02</v>
      </c>
      <c r="BN4" s="27">
        <v>11668833.609999999</v>
      </c>
      <c r="BO4" s="27">
        <v>13740858.390000001</v>
      </c>
      <c r="BP4" s="27">
        <v>12992922.210000001</v>
      </c>
      <c r="BQ4" s="27">
        <v>13651092.92</v>
      </c>
      <c r="BR4" s="27">
        <v>17076486.32</v>
      </c>
      <c r="BS4" s="27">
        <v>15319491.07</v>
      </c>
      <c r="BT4" s="27">
        <v>16387407.99</v>
      </c>
      <c r="BU4" s="27">
        <v>14957456.74</v>
      </c>
      <c r="BV4" s="27">
        <v>15598607.630000001</v>
      </c>
      <c r="BW4" s="27">
        <v>12279943.6</v>
      </c>
      <c r="BX4" s="27">
        <v>11000705.52</v>
      </c>
      <c r="BY4" s="27">
        <v>8776098.6899999995</v>
      </c>
      <c r="BZ4" s="27">
        <v>9606724.7899999991</v>
      </c>
      <c r="CA4" s="27">
        <v>9911922.1699999999</v>
      </c>
      <c r="CB4" s="27">
        <v>9542648.2799999993</v>
      </c>
      <c r="CC4" s="27">
        <v>10883530.68</v>
      </c>
      <c r="CD4" s="27">
        <v>10133164.73</v>
      </c>
      <c r="CE4" s="27">
        <v>10669402.539999999</v>
      </c>
      <c r="CF4" s="27">
        <v>11025287.92</v>
      </c>
      <c r="CG4" s="27">
        <v>12042352.15</v>
      </c>
      <c r="CH4" s="27">
        <v>13704119.08</v>
      </c>
      <c r="CI4" s="27">
        <v>14947458.529999999</v>
      </c>
      <c r="CJ4" s="27">
        <v>15069971.369999999</v>
      </c>
      <c r="CK4" s="27">
        <v>14665867.9</v>
      </c>
      <c r="CL4" s="27">
        <v>11146274.42</v>
      </c>
      <c r="CM4" s="27">
        <v>15314251.359999999</v>
      </c>
      <c r="CN4" s="27">
        <v>13054588.789999999</v>
      </c>
      <c r="CO4" s="84">
        <v>14149827.939999999</v>
      </c>
      <c r="CP4" s="27">
        <v>13354654.02</v>
      </c>
      <c r="CQ4" s="27">
        <v>14679720.880000001</v>
      </c>
      <c r="CR4" s="117">
        <v>13685809.279999999</v>
      </c>
      <c r="CS4" s="117">
        <v>14319115.66</v>
      </c>
      <c r="CT4" s="117">
        <v>15980978.92</v>
      </c>
      <c r="CU4" s="117">
        <v>15741717.539999999</v>
      </c>
      <c r="CV4" s="117">
        <v>13569565.43</v>
      </c>
      <c r="CW4" s="117">
        <v>13121817.35</v>
      </c>
      <c r="CX4" s="118">
        <v>12935976.35</v>
      </c>
      <c r="CY4" s="118">
        <v>13786280.07</v>
      </c>
      <c r="CZ4" s="27">
        <v>14307045.09</v>
      </c>
      <c r="DA4" s="27">
        <v>13950909.82</v>
      </c>
      <c r="DB4" s="27">
        <v>13842496.43</v>
      </c>
      <c r="DC4" s="27">
        <v>13506106.41</v>
      </c>
      <c r="DD4" s="27">
        <v>13276798.57</v>
      </c>
      <c r="DE4" s="27">
        <v>13213135.24</v>
      </c>
      <c r="DF4" s="27">
        <v>14980224.84</v>
      </c>
      <c r="DG4" s="27">
        <v>13190679.119999999</v>
      </c>
      <c r="DH4" s="27">
        <v>14756646.08</v>
      </c>
      <c r="DI4" s="27">
        <v>11997154.5</v>
      </c>
    </row>
    <row r="5" spans="1:113" ht="17.25">
      <c r="A5" t="s">
        <v>113</v>
      </c>
      <c r="B5" t="s">
        <v>150</v>
      </c>
      <c r="C5" s="19">
        <v>161238.79999999999</v>
      </c>
      <c r="D5" s="19">
        <v>381948.28</v>
      </c>
      <c r="E5" s="19">
        <v>427397.59</v>
      </c>
      <c r="F5" s="19">
        <v>1799060.19</v>
      </c>
      <c r="G5" s="19">
        <v>4011643.08</v>
      </c>
      <c r="H5" s="19">
        <v>5987551.0300000003</v>
      </c>
      <c r="I5" s="19">
        <v>6449154.7400000002</v>
      </c>
      <c r="J5" s="19">
        <v>6092782.7800000003</v>
      </c>
      <c r="K5" s="19">
        <v>12269625.52</v>
      </c>
      <c r="L5" s="19">
        <v>16972322.59</v>
      </c>
      <c r="M5" s="19">
        <v>15205607.43</v>
      </c>
      <c r="N5" s="19">
        <v>16304112.359999999</v>
      </c>
      <c r="O5" s="19">
        <v>20207667</v>
      </c>
      <c r="P5" s="19">
        <v>40302141.340000004</v>
      </c>
      <c r="Q5" s="19">
        <v>37155033.5</v>
      </c>
      <c r="R5" s="19">
        <v>28322254.890000001</v>
      </c>
      <c r="S5" s="19">
        <v>29203871.07</v>
      </c>
      <c r="T5" s="19">
        <v>28077469.870000001</v>
      </c>
      <c r="U5" s="19">
        <v>25947921.52</v>
      </c>
      <c r="V5" s="19">
        <v>23326129.620000001</v>
      </c>
      <c r="W5" s="19">
        <v>21480504.109999999</v>
      </c>
      <c r="X5" s="19">
        <v>20099681.800000001</v>
      </c>
      <c r="Y5" s="19">
        <v>18319784.280000001</v>
      </c>
      <c r="Z5" s="19">
        <v>19542021.91</v>
      </c>
      <c r="AA5" s="19">
        <v>22236109.5</v>
      </c>
      <c r="AB5" s="19">
        <v>20103240.27</v>
      </c>
      <c r="AC5" s="19">
        <v>16630804.35</v>
      </c>
      <c r="AD5" s="19">
        <v>16087882.789999999</v>
      </c>
      <c r="AE5" s="19">
        <v>16015760.640000001</v>
      </c>
      <c r="AF5" s="19">
        <v>16909711.190000001</v>
      </c>
      <c r="AG5" s="19">
        <v>16586679.539999999</v>
      </c>
      <c r="AH5" s="19">
        <v>17182731.739999998</v>
      </c>
      <c r="AI5" s="19">
        <v>17178363.600000001</v>
      </c>
      <c r="AJ5" s="19">
        <v>15538716.65</v>
      </c>
      <c r="AK5" s="19">
        <v>14752029.26</v>
      </c>
      <c r="AL5" s="19">
        <v>15953495.390000001</v>
      </c>
      <c r="AM5" s="19">
        <v>16011965.59</v>
      </c>
      <c r="AN5" s="19">
        <v>15701328.869999999</v>
      </c>
      <c r="AO5" s="19">
        <v>14642620.029999999</v>
      </c>
      <c r="AP5" s="19">
        <v>14474383.689999999</v>
      </c>
      <c r="AQ5" s="19">
        <v>13385673.779999999</v>
      </c>
      <c r="AR5" s="19">
        <v>12552536.449999999</v>
      </c>
      <c r="AS5" s="19">
        <v>12632279.43</v>
      </c>
      <c r="AT5" s="19">
        <v>13192600.17</v>
      </c>
      <c r="AU5" s="19">
        <v>12456005.42</v>
      </c>
      <c r="AV5" s="19">
        <v>13423359.279999999</v>
      </c>
      <c r="AW5" s="19">
        <v>13494415.439999999</v>
      </c>
      <c r="AX5" s="19">
        <v>14421890.58</v>
      </c>
      <c r="AY5" s="19">
        <v>16530926.65</v>
      </c>
      <c r="AZ5" s="19">
        <v>15203574.41</v>
      </c>
      <c r="BA5" s="19">
        <v>12899061.23</v>
      </c>
      <c r="BB5" s="19">
        <v>12607475.119999999</v>
      </c>
      <c r="BC5" s="19">
        <v>13027372.43</v>
      </c>
      <c r="BD5" s="19">
        <v>14830821.779999999</v>
      </c>
      <c r="BE5" s="19">
        <v>13859138.09</v>
      </c>
      <c r="BF5" s="19">
        <v>13603653.25</v>
      </c>
      <c r="BG5" s="19">
        <v>12437148.68</v>
      </c>
      <c r="BH5" s="27">
        <v>10447527.470000001</v>
      </c>
      <c r="BI5" s="27">
        <v>9902728.5500000007</v>
      </c>
      <c r="BJ5" s="27">
        <v>10006757.560000001</v>
      </c>
      <c r="BK5" s="27">
        <v>9062136.7599999998</v>
      </c>
      <c r="BL5" s="27">
        <v>8621255.6799999997</v>
      </c>
      <c r="BM5" s="27">
        <v>8014393.5599999996</v>
      </c>
      <c r="BN5" s="27">
        <v>7081562.1399999997</v>
      </c>
      <c r="BO5" s="27">
        <v>6653723.29</v>
      </c>
      <c r="BP5" s="27">
        <v>7782586.1200000001</v>
      </c>
      <c r="BQ5" s="27">
        <v>7198682.0999999996</v>
      </c>
      <c r="BR5" s="27">
        <v>7093760.6100000003</v>
      </c>
      <c r="BS5" s="27">
        <v>9552977.5899999999</v>
      </c>
      <c r="BT5" s="27">
        <v>7946409.9199999999</v>
      </c>
      <c r="BU5" s="27">
        <v>9692473.4499999993</v>
      </c>
      <c r="BV5" s="27">
        <v>9449403.3000000007</v>
      </c>
      <c r="BW5" s="27">
        <v>7207350.3300000001</v>
      </c>
      <c r="BX5" s="27">
        <v>6217178.1299999999</v>
      </c>
      <c r="BY5" s="27">
        <v>4963372.7</v>
      </c>
      <c r="BZ5" s="27">
        <v>4202927.88</v>
      </c>
      <c r="CA5" s="27">
        <v>4541394.0999999996</v>
      </c>
      <c r="CB5" s="27">
        <v>4957552.1100000003</v>
      </c>
      <c r="CC5" s="27">
        <v>5276615.45</v>
      </c>
      <c r="CD5" s="27">
        <v>5270574.62</v>
      </c>
      <c r="CE5" s="27">
        <v>5187325.45</v>
      </c>
      <c r="CF5" s="27">
        <v>5956852.4199999999</v>
      </c>
      <c r="CG5" s="27">
        <v>5718640.2199999997</v>
      </c>
      <c r="CH5" s="27">
        <v>7100842.8200000003</v>
      </c>
      <c r="CI5" s="27">
        <v>7781241.1500000004</v>
      </c>
      <c r="CJ5" s="27">
        <v>8515804.1500000004</v>
      </c>
      <c r="CK5" s="27">
        <v>8292673.8799999999</v>
      </c>
      <c r="CL5" s="27">
        <v>8687209.9700000007</v>
      </c>
      <c r="CM5" s="27">
        <v>6576551.4000000004</v>
      </c>
      <c r="CN5" s="27">
        <v>9166350.7599999998</v>
      </c>
      <c r="CO5" s="84">
        <v>9450784.3399999999</v>
      </c>
      <c r="CP5" s="27">
        <v>8522426.6300000008</v>
      </c>
      <c r="CQ5" s="27">
        <v>7576942.7300000004</v>
      </c>
      <c r="CR5" s="117">
        <v>8674766.5199999996</v>
      </c>
      <c r="CS5" s="117">
        <v>7884581.4299999997</v>
      </c>
      <c r="CT5" s="117">
        <v>8914355.1999999993</v>
      </c>
      <c r="CU5" s="117">
        <v>8338978.5999999996</v>
      </c>
      <c r="CV5" s="117">
        <v>8022174.8499999996</v>
      </c>
      <c r="CW5" s="117">
        <v>6318452.8499999996</v>
      </c>
      <c r="CX5" s="118">
        <v>6535634.5700000003</v>
      </c>
      <c r="CY5" s="118">
        <v>6115832.6900000004</v>
      </c>
      <c r="CZ5" s="27">
        <v>6499596.1299999999</v>
      </c>
      <c r="DA5" s="27">
        <v>7267479.9100000001</v>
      </c>
      <c r="DB5" s="27">
        <v>8484825.7200000007</v>
      </c>
      <c r="DC5" s="27">
        <v>8169097.1699999999</v>
      </c>
      <c r="DD5" s="27">
        <v>7128332.1500000004</v>
      </c>
      <c r="DE5" s="27">
        <v>8130568</v>
      </c>
      <c r="DF5" s="27">
        <v>7670301.0499999998</v>
      </c>
      <c r="DG5" s="27">
        <v>8131461.8200000003</v>
      </c>
      <c r="DH5" s="27">
        <v>6203057.5099999998</v>
      </c>
      <c r="DI5" s="27">
        <v>7014828.1900000004</v>
      </c>
    </row>
    <row r="6" spans="1:113" ht="17.25">
      <c r="A6" t="s">
        <v>113</v>
      </c>
      <c r="B6" t="s">
        <v>151</v>
      </c>
      <c r="C6" s="19">
        <v>86438.94</v>
      </c>
      <c r="D6" s="19">
        <v>158108.82999999999</v>
      </c>
      <c r="E6" s="19">
        <v>115138.28</v>
      </c>
      <c r="F6" s="19">
        <v>150013.54</v>
      </c>
      <c r="G6" s="19">
        <v>909934.82</v>
      </c>
      <c r="H6" s="19">
        <v>1679264.69</v>
      </c>
      <c r="I6" s="19">
        <v>2375103.87</v>
      </c>
      <c r="J6" s="19">
        <v>2263460</v>
      </c>
      <c r="K6" s="19">
        <v>2582345.2200000002</v>
      </c>
      <c r="L6" s="19">
        <v>5776309.1600000001</v>
      </c>
      <c r="M6" s="19">
        <v>10628964.08</v>
      </c>
      <c r="N6" s="19">
        <v>8447260.1799999997</v>
      </c>
      <c r="O6" s="19">
        <v>8505516.0299999993</v>
      </c>
      <c r="P6" s="19">
        <v>9895516.0299999993</v>
      </c>
      <c r="Q6" s="19">
        <v>19062601.859999999</v>
      </c>
      <c r="R6" s="19">
        <v>18497893.030000001</v>
      </c>
      <c r="S6" s="19">
        <v>14683774.51</v>
      </c>
      <c r="T6" s="19">
        <v>12049756.09</v>
      </c>
      <c r="U6" s="19">
        <v>12402570.85</v>
      </c>
      <c r="V6" s="19">
        <v>10943562.039999999</v>
      </c>
      <c r="W6" s="19">
        <v>11316453.880000001</v>
      </c>
      <c r="X6" s="19">
        <v>11307067.52</v>
      </c>
      <c r="Y6" s="19">
        <v>9830859.8499999996</v>
      </c>
      <c r="Z6" s="19">
        <v>10433464.68</v>
      </c>
      <c r="AA6" s="19">
        <v>9443255.1999999993</v>
      </c>
      <c r="AB6" s="19">
        <v>10505784.74</v>
      </c>
      <c r="AC6" s="19">
        <v>10964319.869999999</v>
      </c>
      <c r="AD6" s="19">
        <v>11543501.77</v>
      </c>
      <c r="AE6" s="19">
        <v>9832567.8000000007</v>
      </c>
      <c r="AF6" s="19">
        <v>10016090.109999999</v>
      </c>
      <c r="AG6" s="19">
        <v>9985459.6400000006</v>
      </c>
      <c r="AH6" s="19">
        <v>9238461.2100000009</v>
      </c>
      <c r="AI6" s="19">
        <v>8558827.1699999999</v>
      </c>
      <c r="AJ6" s="19">
        <v>8661435.1899999995</v>
      </c>
      <c r="AK6" s="19">
        <v>8077673.21</v>
      </c>
      <c r="AL6" s="19">
        <v>8905990.0299999993</v>
      </c>
      <c r="AM6" s="19">
        <v>8970844.0199999996</v>
      </c>
      <c r="AN6" s="19">
        <v>9077695.7599999998</v>
      </c>
      <c r="AO6" s="19">
        <v>7163521.7999999998</v>
      </c>
      <c r="AP6" s="19">
        <v>6904667.6200000001</v>
      </c>
      <c r="AQ6" s="19">
        <v>6314006.0800000001</v>
      </c>
      <c r="AR6" s="19">
        <v>6857228.2999999998</v>
      </c>
      <c r="AS6" s="19">
        <v>7387045.4400000004</v>
      </c>
      <c r="AT6" s="19">
        <v>7418587.3300000001</v>
      </c>
      <c r="AU6" s="19">
        <v>8071721.2199999997</v>
      </c>
      <c r="AV6" s="19">
        <v>7420065.3700000001</v>
      </c>
      <c r="AW6" s="19">
        <v>8634928.7400000002</v>
      </c>
      <c r="AX6" s="19">
        <v>8636065.8800000008</v>
      </c>
      <c r="AY6" s="19">
        <v>8138710.46</v>
      </c>
      <c r="AZ6" s="19">
        <v>8814767.4100000001</v>
      </c>
      <c r="BA6" s="19">
        <v>8376226.5999999996</v>
      </c>
      <c r="BB6" s="19">
        <v>7913086.5499999998</v>
      </c>
      <c r="BC6" s="19">
        <v>7432714.0499999998</v>
      </c>
      <c r="BD6" s="19">
        <v>7598632.9199999999</v>
      </c>
      <c r="BE6" s="19">
        <v>7296358.8499999996</v>
      </c>
      <c r="BF6" s="19">
        <v>7147306.6200000001</v>
      </c>
      <c r="BG6" s="19">
        <v>6993651.7699999996</v>
      </c>
      <c r="BH6" s="27">
        <v>6566746.0099999998</v>
      </c>
      <c r="BI6" s="27">
        <v>6501501.3399999999</v>
      </c>
      <c r="BJ6" s="27">
        <v>5336898.08</v>
      </c>
      <c r="BK6" s="27">
        <v>5547795.21</v>
      </c>
      <c r="BL6" s="27">
        <v>4833990.43</v>
      </c>
      <c r="BM6" s="27">
        <v>4529956.46</v>
      </c>
      <c r="BN6" s="27">
        <v>3560227.62</v>
      </c>
      <c r="BO6" s="27">
        <v>3694109.28</v>
      </c>
      <c r="BP6" s="27">
        <v>4110764.19</v>
      </c>
      <c r="BQ6" s="27">
        <v>5373779.9000000004</v>
      </c>
      <c r="BR6" s="27">
        <v>5774310.0800000001</v>
      </c>
      <c r="BS6" s="27">
        <v>5330593.05</v>
      </c>
      <c r="BT6" s="27">
        <v>6348079.7599999998</v>
      </c>
      <c r="BU6" s="27">
        <v>5625988.25</v>
      </c>
      <c r="BV6" s="27">
        <v>7085266.0999999996</v>
      </c>
      <c r="BW6" s="27">
        <v>6565948.9800000004</v>
      </c>
      <c r="BX6" s="27">
        <v>5480049.5999999996</v>
      </c>
      <c r="BY6" s="27">
        <v>4605170.47</v>
      </c>
      <c r="BZ6" s="27">
        <v>4436997.71</v>
      </c>
      <c r="CA6" s="27">
        <v>3966726.77</v>
      </c>
      <c r="CB6" s="27">
        <v>3773081.48</v>
      </c>
      <c r="CC6" s="27">
        <v>3953447.38</v>
      </c>
      <c r="CD6" s="27">
        <v>4349458.28</v>
      </c>
      <c r="CE6" s="27">
        <v>4898769.09</v>
      </c>
      <c r="CF6" s="27">
        <v>4561479.59</v>
      </c>
      <c r="CG6" s="27">
        <v>4753749.7</v>
      </c>
      <c r="CH6" s="27">
        <v>4274583.25</v>
      </c>
      <c r="CI6" s="27">
        <v>5113994.2699999996</v>
      </c>
      <c r="CJ6" s="27">
        <v>6089320.7400000002</v>
      </c>
      <c r="CK6" s="27">
        <v>6299430.6500000004</v>
      </c>
      <c r="CL6" s="27">
        <v>6637163.1500000004</v>
      </c>
      <c r="CM6" s="27">
        <v>7924065.1600000001</v>
      </c>
      <c r="CN6" s="27">
        <v>6387946.3499999996</v>
      </c>
      <c r="CO6" s="84">
        <v>9027381.2599999998</v>
      </c>
      <c r="CP6" s="27">
        <v>8761077.0199999996</v>
      </c>
      <c r="CQ6" s="27">
        <v>8728298.9100000001</v>
      </c>
      <c r="CR6" s="117">
        <v>7915466.4299999997</v>
      </c>
      <c r="CS6" s="117">
        <v>8672058.9199999999</v>
      </c>
      <c r="CT6" s="117">
        <v>7980478.9500000002</v>
      </c>
      <c r="CU6" s="117">
        <v>8979877.0800000001</v>
      </c>
      <c r="CV6" s="117">
        <v>8448685.5999999996</v>
      </c>
      <c r="CW6" s="117">
        <v>8074058.6500000004</v>
      </c>
      <c r="CX6" s="118">
        <v>8256922.8499999996</v>
      </c>
      <c r="CY6" s="118">
        <v>7899902.0599999996</v>
      </c>
      <c r="CZ6" s="27">
        <v>7555607.4400000004</v>
      </c>
      <c r="DA6" s="27">
        <v>7794662.2599999998</v>
      </c>
      <c r="DB6" s="27">
        <v>7171295.71</v>
      </c>
      <c r="DC6" s="27">
        <v>7453466.8399999999</v>
      </c>
      <c r="DD6" s="27">
        <v>7812091.46</v>
      </c>
      <c r="DE6" s="27">
        <v>7542895.4000000004</v>
      </c>
      <c r="DF6" s="27">
        <v>8737786.7300000004</v>
      </c>
      <c r="DG6" s="27">
        <v>7566554.4699999997</v>
      </c>
      <c r="DH6" s="27">
        <v>7632813.3099999996</v>
      </c>
      <c r="DI6" s="27">
        <v>6980723.1799999997</v>
      </c>
    </row>
    <row r="7" spans="1:113" ht="17.25">
      <c r="A7" t="s">
        <v>113</v>
      </c>
      <c r="B7" t="s">
        <v>1</v>
      </c>
      <c r="C7" s="19">
        <v>2160660.15</v>
      </c>
      <c r="D7" s="19">
        <v>10010562.48</v>
      </c>
      <c r="E7" s="19">
        <v>28754002.379999999</v>
      </c>
      <c r="F7" s="19">
        <v>41030964.659999996</v>
      </c>
      <c r="G7" s="19">
        <v>39762584.18</v>
      </c>
      <c r="H7" s="19">
        <v>64295150.969999999</v>
      </c>
      <c r="I7" s="19">
        <v>87439447.549999997</v>
      </c>
      <c r="J7" s="19">
        <v>110449962.29000001</v>
      </c>
      <c r="K7" s="19">
        <v>105902218.02</v>
      </c>
      <c r="L7" s="19">
        <v>97541713.909999996</v>
      </c>
      <c r="M7" s="19">
        <v>126224442.78</v>
      </c>
      <c r="N7" s="19">
        <v>200825531.75999999</v>
      </c>
      <c r="O7" s="19">
        <v>225417076.16999999</v>
      </c>
      <c r="P7" s="19">
        <v>188109012.22</v>
      </c>
      <c r="Q7" s="19">
        <v>178871256.18000099</v>
      </c>
      <c r="R7" s="19">
        <v>182489577.28999999</v>
      </c>
      <c r="S7" s="19">
        <v>153784555.94999999</v>
      </c>
      <c r="T7" s="19">
        <v>152092502.18000099</v>
      </c>
      <c r="U7" s="19">
        <v>146202756.81999901</v>
      </c>
      <c r="V7" s="19">
        <v>126800940.09</v>
      </c>
      <c r="W7" s="19">
        <v>131973067.98999999</v>
      </c>
      <c r="X7" s="19">
        <v>115234457.42</v>
      </c>
      <c r="Y7" s="19">
        <v>102023133.66</v>
      </c>
      <c r="Z7" s="19">
        <v>90596824.200000003</v>
      </c>
      <c r="AA7" s="19">
        <v>86904006.879999995</v>
      </c>
      <c r="AB7" s="19">
        <v>80437776.549999997</v>
      </c>
      <c r="AC7" s="19">
        <v>78682853.599999994</v>
      </c>
      <c r="AD7" s="19">
        <v>70942000.189999998</v>
      </c>
      <c r="AE7" s="19">
        <v>73430224</v>
      </c>
      <c r="AF7" s="19">
        <v>73819373.450000003</v>
      </c>
      <c r="AG7" s="19">
        <v>70962873.370000005</v>
      </c>
      <c r="AH7" s="19">
        <v>65500377.530000001</v>
      </c>
      <c r="AI7" s="19">
        <v>74617494.299999997</v>
      </c>
      <c r="AJ7" s="19">
        <v>66355631.549999997</v>
      </c>
      <c r="AK7" s="19">
        <v>66311976.07</v>
      </c>
      <c r="AL7" s="19">
        <v>57893726.799999997</v>
      </c>
      <c r="AM7" s="19">
        <v>54662927.329999998</v>
      </c>
      <c r="AN7" s="19">
        <v>54813054.009999998</v>
      </c>
      <c r="AO7" s="19">
        <v>49215916.850000001</v>
      </c>
      <c r="AP7" s="19">
        <v>47609094.079999998</v>
      </c>
      <c r="AQ7" s="19">
        <v>47615032.619999997</v>
      </c>
      <c r="AR7" s="19">
        <v>57074046.079999998</v>
      </c>
      <c r="AS7" s="19">
        <v>56268262.420000002</v>
      </c>
      <c r="AT7" s="19">
        <v>57173616.189999998</v>
      </c>
      <c r="AU7" s="19">
        <v>59126550.82</v>
      </c>
      <c r="AV7" s="19">
        <v>52152106.32</v>
      </c>
      <c r="AW7" s="19">
        <v>52006128.390000001</v>
      </c>
      <c r="AX7" s="19">
        <v>47555227.93</v>
      </c>
      <c r="AY7" s="19">
        <v>48636608.43</v>
      </c>
      <c r="AZ7" s="19">
        <v>49081768.590000004</v>
      </c>
      <c r="BA7" s="19">
        <v>42759918.549999997</v>
      </c>
      <c r="BB7" s="19">
        <v>42267826.789999999</v>
      </c>
      <c r="BC7" s="19">
        <v>42420330.619999997</v>
      </c>
      <c r="BD7" s="19">
        <v>45754027.409999996</v>
      </c>
      <c r="BE7" s="19">
        <v>48536763.159999996</v>
      </c>
      <c r="BF7" s="19">
        <v>43703840.780000001</v>
      </c>
      <c r="BG7" s="19">
        <v>45710719.799999997</v>
      </c>
      <c r="BH7" s="27">
        <v>45587453.829999998</v>
      </c>
      <c r="BI7" s="27">
        <v>45841498.770000003</v>
      </c>
      <c r="BJ7" s="27">
        <v>49389338.100000001</v>
      </c>
      <c r="BK7" s="27">
        <v>57271523.020000003</v>
      </c>
      <c r="BL7" s="27">
        <v>78209287.049999997</v>
      </c>
      <c r="BM7" s="27">
        <v>159847791.28000101</v>
      </c>
      <c r="BN7" s="27">
        <v>183906131.43000001</v>
      </c>
      <c r="BO7" s="27">
        <v>185164585.09999999</v>
      </c>
      <c r="BP7" s="27">
        <v>120117078.5</v>
      </c>
      <c r="BQ7" s="27">
        <v>96528211.269999996</v>
      </c>
      <c r="BR7" s="27">
        <v>78592292.340000004</v>
      </c>
      <c r="BS7" s="27">
        <v>62540013.689999998</v>
      </c>
      <c r="BT7" s="27">
        <v>54425061.939999998</v>
      </c>
      <c r="BU7" s="27">
        <v>47899913.450000003</v>
      </c>
      <c r="BV7" s="27">
        <v>40097954.640000001</v>
      </c>
      <c r="BW7" s="27">
        <v>25634946.239999998</v>
      </c>
      <c r="BX7" s="27">
        <v>23817840.969999999</v>
      </c>
      <c r="BY7" s="27">
        <v>21932750.48</v>
      </c>
      <c r="BZ7" s="27">
        <v>23555536.02</v>
      </c>
      <c r="CA7" s="27">
        <v>19790239.550000001</v>
      </c>
      <c r="CB7" s="27">
        <v>19234306.050000001</v>
      </c>
      <c r="CC7" s="27">
        <v>17861986.07</v>
      </c>
      <c r="CD7" s="27">
        <v>15320605.539999999</v>
      </c>
      <c r="CE7" s="27">
        <v>15017092.5</v>
      </c>
      <c r="CF7" s="27">
        <v>12601074.029999999</v>
      </c>
      <c r="CG7" s="27">
        <v>10089267.220000001</v>
      </c>
      <c r="CH7" s="27">
        <v>8633438.9000000004</v>
      </c>
      <c r="CI7" s="27">
        <v>8149393.9199999999</v>
      </c>
      <c r="CJ7" s="27">
        <v>7486901.96</v>
      </c>
      <c r="CK7" s="27">
        <v>8038593.8200000003</v>
      </c>
      <c r="CL7" s="27">
        <v>7029906.04</v>
      </c>
      <c r="CM7" s="27">
        <v>6887902.0199999996</v>
      </c>
      <c r="CN7" s="27">
        <v>7169487.5999999996</v>
      </c>
      <c r="CO7" s="84">
        <v>6622139.5099999998</v>
      </c>
      <c r="CP7" s="27">
        <v>6786431.9199999999</v>
      </c>
      <c r="CQ7" s="27">
        <v>7932694.2599999998</v>
      </c>
      <c r="CR7" s="117">
        <v>6792666.0099999998</v>
      </c>
      <c r="CS7" s="117">
        <v>6505325.6500000004</v>
      </c>
      <c r="CT7" s="117">
        <v>6066673.5800000001</v>
      </c>
      <c r="CU7" s="117">
        <v>5876083.4699999997</v>
      </c>
      <c r="CV7" s="117">
        <v>5982365.1200000001</v>
      </c>
      <c r="CW7" s="117">
        <v>5688361</v>
      </c>
      <c r="CX7" s="118">
        <v>5051087.3499999996</v>
      </c>
      <c r="CY7" s="118">
        <v>5867970.2699999996</v>
      </c>
      <c r="CZ7" s="27">
        <v>4920377.0199999996</v>
      </c>
      <c r="DA7" s="27">
        <v>5251069.91</v>
      </c>
      <c r="DB7" s="27">
        <v>4849236.7300000004</v>
      </c>
      <c r="DC7" s="27">
        <v>6181367.4900000002</v>
      </c>
      <c r="DD7" s="27">
        <v>5173675.28</v>
      </c>
      <c r="DE7" s="27">
        <v>4538775.3</v>
      </c>
      <c r="DF7" s="27">
        <v>4418111.07</v>
      </c>
      <c r="DG7" s="27">
        <v>4708201.1500000004</v>
      </c>
      <c r="DH7" s="27">
        <v>4642246.16</v>
      </c>
      <c r="DI7" s="27">
        <v>4550730.4400000004</v>
      </c>
    </row>
    <row r="8" spans="1:113" ht="17.25">
      <c r="A8" t="s">
        <v>113</v>
      </c>
      <c r="B8" t="s">
        <v>59</v>
      </c>
      <c r="C8" s="19">
        <v>30000</v>
      </c>
      <c r="D8" s="19">
        <v>24715.72</v>
      </c>
      <c r="E8" s="19">
        <v>82824.09</v>
      </c>
      <c r="F8" s="19">
        <v>196582.58</v>
      </c>
      <c r="G8" s="19">
        <v>145092.75</v>
      </c>
      <c r="H8" s="19">
        <v>626448.53</v>
      </c>
      <c r="I8" s="19">
        <v>941800.17</v>
      </c>
      <c r="J8" s="19">
        <v>1318362.17</v>
      </c>
      <c r="K8" s="19">
        <v>1203033.93</v>
      </c>
      <c r="L8" s="19">
        <v>1204679.57</v>
      </c>
      <c r="M8" s="19">
        <v>2813141.57</v>
      </c>
      <c r="N8" s="19">
        <v>4415451.79</v>
      </c>
      <c r="O8" s="19">
        <v>2946885.16</v>
      </c>
      <c r="P8" s="19">
        <v>2867732.56</v>
      </c>
      <c r="Q8" s="19">
        <v>2593187.4900000002</v>
      </c>
      <c r="R8" s="19">
        <v>6211857.0099999998</v>
      </c>
      <c r="S8" s="19">
        <v>6401766.2400000002</v>
      </c>
      <c r="T8" s="19">
        <v>2912265.84</v>
      </c>
      <c r="U8" s="19">
        <v>3928323.3</v>
      </c>
      <c r="V8" s="19">
        <v>3685231.18</v>
      </c>
      <c r="W8" s="19">
        <v>2965500.69</v>
      </c>
      <c r="X8" s="19">
        <v>4045565.94</v>
      </c>
      <c r="Y8" s="19">
        <v>3840079.42</v>
      </c>
      <c r="Z8" s="19">
        <v>2763405.52</v>
      </c>
      <c r="AA8" s="19">
        <v>3877312.34</v>
      </c>
      <c r="AB8" s="19">
        <v>2915092.53</v>
      </c>
      <c r="AC8" s="19">
        <v>3132401.37</v>
      </c>
      <c r="AD8" s="19">
        <v>3283949.46</v>
      </c>
      <c r="AE8" s="19">
        <v>3762065.62</v>
      </c>
      <c r="AF8" s="19">
        <v>2551356.77</v>
      </c>
      <c r="AG8" s="19">
        <v>2605360.9900000002</v>
      </c>
      <c r="AH8" s="19">
        <v>3308677.31</v>
      </c>
      <c r="AI8" s="19">
        <v>2780382.67</v>
      </c>
      <c r="AJ8" s="19">
        <v>2647049.38</v>
      </c>
      <c r="AK8" s="19">
        <v>2093724.69</v>
      </c>
      <c r="AL8" s="19">
        <v>2210528.85</v>
      </c>
      <c r="AM8" s="19">
        <v>1999033.51</v>
      </c>
      <c r="AN8" s="19">
        <v>2726017.55</v>
      </c>
      <c r="AO8" s="19">
        <v>2515258.83</v>
      </c>
      <c r="AP8" s="19">
        <v>2692748.05</v>
      </c>
      <c r="AQ8" s="19">
        <v>2001348.97</v>
      </c>
      <c r="AR8" s="19">
        <v>1571458.96</v>
      </c>
      <c r="AS8" s="19">
        <v>1748947.01</v>
      </c>
      <c r="AT8" s="19">
        <v>1709420.64</v>
      </c>
      <c r="AU8" s="19">
        <v>1362589.21</v>
      </c>
      <c r="AV8" s="19">
        <v>1274943.28</v>
      </c>
      <c r="AW8" s="19">
        <v>1705131.81</v>
      </c>
      <c r="AX8" s="19">
        <v>1970195.02</v>
      </c>
      <c r="AY8" s="19">
        <v>1824244.6</v>
      </c>
      <c r="AZ8" s="19">
        <v>1507896.96</v>
      </c>
      <c r="BA8" s="19">
        <v>1640159.52</v>
      </c>
      <c r="BB8" s="19">
        <v>1357051.61</v>
      </c>
      <c r="BC8" s="19">
        <v>2017633.76</v>
      </c>
      <c r="BD8" s="19">
        <v>2266183.85</v>
      </c>
      <c r="BE8" s="19">
        <v>2086316.43</v>
      </c>
      <c r="BF8" s="19">
        <v>1609955.9</v>
      </c>
      <c r="BG8" s="19">
        <v>2004339.85</v>
      </c>
      <c r="BH8" s="27">
        <v>1635966.02</v>
      </c>
      <c r="BI8" s="27">
        <v>1545113.42</v>
      </c>
      <c r="BJ8" s="27">
        <v>1893467.26</v>
      </c>
      <c r="BK8" s="27">
        <v>1173150.73</v>
      </c>
      <c r="BL8" s="27">
        <v>1163963.58</v>
      </c>
      <c r="BM8" s="27">
        <v>976748.71</v>
      </c>
      <c r="BN8" s="27">
        <v>672930.16</v>
      </c>
      <c r="BO8" s="27">
        <v>499369.85</v>
      </c>
      <c r="BP8" s="27">
        <v>1028031.93</v>
      </c>
      <c r="BQ8" s="27">
        <v>1483928.81</v>
      </c>
      <c r="BR8" s="27">
        <v>1496653.98</v>
      </c>
      <c r="BS8" s="27">
        <v>1442682.26</v>
      </c>
      <c r="BT8" s="27">
        <v>1586182.91</v>
      </c>
      <c r="BU8" s="27">
        <v>2247552.46</v>
      </c>
      <c r="BV8" s="27">
        <v>1351405.07</v>
      </c>
      <c r="BW8" s="27">
        <v>1917939.35</v>
      </c>
      <c r="BX8" s="27">
        <v>1557414.7</v>
      </c>
      <c r="BY8" s="27">
        <v>701120.11</v>
      </c>
      <c r="BZ8" s="27">
        <v>749999.35</v>
      </c>
      <c r="CA8" s="27">
        <v>910525.58</v>
      </c>
      <c r="CB8" s="27">
        <v>1287518.29</v>
      </c>
      <c r="CC8" s="27">
        <v>1103448.49</v>
      </c>
      <c r="CD8" s="27">
        <v>1172854.6600000011</v>
      </c>
      <c r="CE8" s="27">
        <v>1154715.79</v>
      </c>
      <c r="CF8" s="27">
        <v>1517714.85</v>
      </c>
      <c r="CG8" s="27">
        <v>1314146.18</v>
      </c>
      <c r="CH8" s="27">
        <v>1151785.92</v>
      </c>
      <c r="CI8" s="27">
        <v>1174596.4800000009</v>
      </c>
      <c r="CJ8" s="27">
        <v>1296485.320000001</v>
      </c>
      <c r="CK8" s="27">
        <v>1299982.56</v>
      </c>
      <c r="CL8" s="27">
        <v>1787731.36</v>
      </c>
      <c r="CM8" s="27">
        <v>2204564.86</v>
      </c>
      <c r="CN8" s="27">
        <v>1891180.840000001</v>
      </c>
      <c r="CO8" s="84">
        <v>1652524.98</v>
      </c>
      <c r="CP8" s="27">
        <v>2525674.94</v>
      </c>
      <c r="CQ8" s="27">
        <v>2685383.16</v>
      </c>
      <c r="CR8" s="117">
        <v>2172119.39</v>
      </c>
      <c r="CS8" s="117">
        <v>1602126.75</v>
      </c>
      <c r="CT8" s="117">
        <v>2395622.9900000002</v>
      </c>
      <c r="CU8" s="117">
        <v>1287682.919999999</v>
      </c>
      <c r="CV8" s="117">
        <v>2154854.0599999991</v>
      </c>
      <c r="CW8" s="117">
        <v>1280043.1399999999</v>
      </c>
      <c r="CX8" s="118">
        <v>1644898.6300000011</v>
      </c>
      <c r="CY8" s="118">
        <v>1390029.52</v>
      </c>
      <c r="CZ8" s="27">
        <v>1779011.72</v>
      </c>
      <c r="DA8" s="27">
        <v>1238073.69</v>
      </c>
      <c r="DB8" s="27">
        <v>1378396.92</v>
      </c>
      <c r="DC8" s="27">
        <v>1591068.04</v>
      </c>
      <c r="DD8" s="27">
        <v>1621396.9</v>
      </c>
      <c r="DE8" s="27">
        <v>1650407.54</v>
      </c>
      <c r="DF8" s="27">
        <v>1222114.1599999999</v>
      </c>
      <c r="DG8" s="27">
        <v>1678982.02</v>
      </c>
      <c r="DH8" s="27">
        <v>1296839.74</v>
      </c>
      <c r="DI8" s="27">
        <v>1449073.07</v>
      </c>
    </row>
    <row r="9" spans="1:113" ht="17.25">
      <c r="A9" t="s">
        <v>113</v>
      </c>
      <c r="B9" t="s">
        <v>47</v>
      </c>
      <c r="C9" s="19">
        <v>40331845.899999999</v>
      </c>
      <c r="D9" s="19">
        <v>147596449.56999999</v>
      </c>
      <c r="E9" s="19">
        <v>252735237.64999899</v>
      </c>
      <c r="F9" s="19">
        <v>278618892.82999998</v>
      </c>
      <c r="G9" s="19">
        <v>319677796.57999599</v>
      </c>
      <c r="H9" s="19">
        <v>508793146.60000002</v>
      </c>
      <c r="I9" s="19">
        <v>769355588.71000004</v>
      </c>
      <c r="J9" s="19">
        <v>759544063.05999804</v>
      </c>
      <c r="K9" s="19">
        <v>742350999.52000105</v>
      </c>
      <c r="L9" s="19">
        <v>780500148.80001295</v>
      </c>
      <c r="M9" s="19">
        <v>1540759284.8899901</v>
      </c>
      <c r="N9" s="19">
        <v>1947063073.0899799</v>
      </c>
      <c r="O9" s="19">
        <v>1897706838.5599799</v>
      </c>
      <c r="P9" s="19">
        <v>1841283683.53003</v>
      </c>
      <c r="Q9" s="19">
        <v>1804285097.97</v>
      </c>
      <c r="R9" s="19">
        <v>1760873871.44998</v>
      </c>
      <c r="S9" s="19">
        <v>1761923646.15997</v>
      </c>
      <c r="T9" s="19">
        <v>1729528269.99001</v>
      </c>
      <c r="U9" s="19">
        <v>1706772291.40997</v>
      </c>
      <c r="V9" s="19">
        <v>1675406658.26001</v>
      </c>
      <c r="W9" s="19">
        <v>1604176163.6199999</v>
      </c>
      <c r="X9" s="19">
        <v>1592440797.23</v>
      </c>
      <c r="Y9" s="19">
        <v>1582255558.04</v>
      </c>
      <c r="Z9" s="19">
        <v>1570174399.84003</v>
      </c>
      <c r="AA9" s="19">
        <v>1532992740.4300101</v>
      </c>
      <c r="AB9" s="19">
        <v>1499460986.9300101</v>
      </c>
      <c r="AC9" s="19">
        <v>1469060631.3399899</v>
      </c>
      <c r="AD9" s="19">
        <v>1446391168.2</v>
      </c>
      <c r="AE9" s="19">
        <v>1421825464.3300099</v>
      </c>
      <c r="AF9" s="19">
        <v>1399266821.00998</v>
      </c>
      <c r="AG9" s="19">
        <v>1376703851.6700201</v>
      </c>
      <c r="AH9" s="19">
        <v>1345997263.58003</v>
      </c>
      <c r="AI9" s="19">
        <v>1293757030.7999899</v>
      </c>
      <c r="AJ9" s="19">
        <v>1277316673.75001</v>
      </c>
      <c r="AK9" s="19">
        <v>1258193657.20999</v>
      </c>
      <c r="AL9" s="19">
        <v>1250116723.6500001</v>
      </c>
      <c r="AM9" s="19">
        <v>1230918909.6499901</v>
      </c>
      <c r="AN9" s="19">
        <v>1202864980.69999</v>
      </c>
      <c r="AO9" s="19">
        <v>1178623991.1300199</v>
      </c>
      <c r="AP9" s="19">
        <v>1155214544.72999</v>
      </c>
      <c r="AQ9" s="19">
        <v>1145378570.6600101</v>
      </c>
      <c r="AR9" s="19">
        <v>1121802517.1900301</v>
      </c>
      <c r="AS9" s="19">
        <v>1107649444.1800001</v>
      </c>
      <c r="AT9" s="19">
        <v>1081045826.8499999</v>
      </c>
      <c r="AU9" s="19">
        <v>1046817358.86</v>
      </c>
      <c r="AV9" s="19">
        <v>1037644863.17</v>
      </c>
      <c r="AW9" s="19">
        <v>1020621151.78</v>
      </c>
      <c r="AX9" s="19">
        <v>1012261203.47001</v>
      </c>
      <c r="AY9" s="19">
        <v>990873305.73999703</v>
      </c>
      <c r="AZ9" s="19">
        <v>965689764.74000895</v>
      </c>
      <c r="BA9" s="19">
        <v>947894241.59999704</v>
      </c>
      <c r="BB9" s="19">
        <v>925392459.14001596</v>
      </c>
      <c r="BC9" s="19">
        <v>917296959.569996</v>
      </c>
      <c r="BD9" s="19">
        <v>908361143.27000904</v>
      </c>
      <c r="BE9" s="19">
        <v>889842948.20999503</v>
      </c>
      <c r="BF9" s="19">
        <v>876833094.02999699</v>
      </c>
      <c r="BG9" s="19">
        <v>849872243.06000495</v>
      </c>
      <c r="BH9" s="27">
        <v>832508016.86998105</v>
      </c>
      <c r="BI9" s="27">
        <v>817296659.25999296</v>
      </c>
      <c r="BJ9" s="27">
        <v>802718231.83998299</v>
      </c>
      <c r="BK9" s="27">
        <v>781404203.50999904</v>
      </c>
      <c r="BL9" s="27">
        <v>740305220.74998796</v>
      </c>
      <c r="BM9" s="27">
        <v>642154541.73000503</v>
      </c>
      <c r="BN9" s="27">
        <v>605130414.42000401</v>
      </c>
      <c r="BO9" s="27">
        <v>602243969.92999601</v>
      </c>
      <c r="BP9" s="27">
        <v>663203440.92000401</v>
      </c>
      <c r="BQ9" s="27">
        <v>671531723.72000301</v>
      </c>
      <c r="BR9" s="27">
        <v>676226716.44000101</v>
      </c>
      <c r="BS9" s="27">
        <v>665938759.26999199</v>
      </c>
      <c r="BT9" s="27">
        <v>651304845.45999599</v>
      </c>
      <c r="BU9" s="27">
        <v>644857824.90999603</v>
      </c>
      <c r="BV9" s="27">
        <v>643480956.87999797</v>
      </c>
      <c r="BW9" s="27">
        <v>550281003.09000003</v>
      </c>
      <c r="BX9" s="27">
        <v>529801364.29000002</v>
      </c>
      <c r="BY9" s="27">
        <v>515340920.80000001</v>
      </c>
      <c r="BZ9" s="27">
        <v>545628777.09000003</v>
      </c>
      <c r="CA9" s="27">
        <v>534982865.47000003</v>
      </c>
      <c r="CB9" s="27">
        <v>524310031.62</v>
      </c>
      <c r="CC9" s="27">
        <v>516444746.13</v>
      </c>
      <c r="CD9" s="27">
        <v>503057892.52999997</v>
      </c>
      <c r="CE9" s="27">
        <v>491410319.31999999</v>
      </c>
      <c r="CF9" s="27">
        <v>486115293.68000001</v>
      </c>
      <c r="CG9" s="27">
        <v>464895567.76999998</v>
      </c>
      <c r="CH9" s="27">
        <v>461729807.88999999</v>
      </c>
      <c r="CI9" s="27">
        <v>459826086.32999998</v>
      </c>
      <c r="CJ9" s="27">
        <v>450783725.16000003</v>
      </c>
      <c r="CK9" s="27">
        <v>451871122.83999997</v>
      </c>
      <c r="CL9" s="27">
        <v>426616867.17000002</v>
      </c>
      <c r="CM9" s="27">
        <v>420079422.13</v>
      </c>
      <c r="CN9" s="27">
        <v>413390115.29000002</v>
      </c>
      <c r="CO9" s="84">
        <v>435748680.81</v>
      </c>
      <c r="CP9" s="27">
        <v>421215283.52999997</v>
      </c>
      <c r="CQ9" s="27">
        <v>411636273.62</v>
      </c>
      <c r="CR9" s="117">
        <v>404119340.61000001</v>
      </c>
      <c r="CS9" s="117">
        <v>397590020.98000002</v>
      </c>
      <c r="CT9" s="117">
        <v>391019425.81999999</v>
      </c>
      <c r="CU9" s="117">
        <v>383434993.26999998</v>
      </c>
      <c r="CV9" s="117">
        <v>372001148.62</v>
      </c>
      <c r="CW9" s="117">
        <v>360424807.04000002</v>
      </c>
      <c r="CX9" s="118">
        <v>352358481.26999998</v>
      </c>
      <c r="CY9" s="118">
        <v>345846574.10000002</v>
      </c>
      <c r="CZ9" s="27">
        <v>369237661.56999999</v>
      </c>
      <c r="DA9" s="27">
        <v>361072251.04000002</v>
      </c>
      <c r="DB9" s="27">
        <v>353176875.05000001</v>
      </c>
      <c r="DC9" s="27">
        <v>342239148.25</v>
      </c>
      <c r="DD9" s="27">
        <v>335304737.70999998</v>
      </c>
      <c r="DE9" s="27">
        <v>327368374.00999999</v>
      </c>
      <c r="DF9" s="27">
        <v>322739182.81</v>
      </c>
      <c r="DG9" s="27">
        <v>311774358.91000003</v>
      </c>
      <c r="DH9" s="27">
        <v>305140351.93000001</v>
      </c>
      <c r="DI9" s="27">
        <v>301746000.69</v>
      </c>
    </row>
    <row r="10" spans="1:113" ht="17.25">
      <c r="A10" t="s">
        <v>113</v>
      </c>
      <c r="B10" t="s">
        <v>48</v>
      </c>
      <c r="C10" s="19">
        <v>42492506.049999997</v>
      </c>
      <c r="D10" s="19">
        <v>157607012.05000001</v>
      </c>
      <c r="E10" s="19">
        <v>281489240.02999902</v>
      </c>
      <c r="F10" s="19">
        <v>319649857.489999</v>
      </c>
      <c r="G10" s="19">
        <v>359440380.759996</v>
      </c>
      <c r="H10" s="19">
        <v>573088297.56999803</v>
      </c>
      <c r="I10" s="19">
        <v>856795036.25999999</v>
      </c>
      <c r="J10" s="19">
        <v>869994025.34999704</v>
      </c>
      <c r="K10" s="19">
        <v>848253217.54000401</v>
      </c>
      <c r="L10" s="19">
        <v>878041862.71000803</v>
      </c>
      <c r="M10" s="19">
        <v>1666983727.6699901</v>
      </c>
      <c r="N10" s="19">
        <v>2147888604.8499699</v>
      </c>
      <c r="O10" s="19">
        <v>2123123914.72999</v>
      </c>
      <c r="P10" s="19">
        <v>2029392695.75001</v>
      </c>
      <c r="Q10" s="19">
        <v>1983156354.1500001</v>
      </c>
      <c r="R10" s="19">
        <v>1943363448.74</v>
      </c>
      <c r="S10" s="19">
        <v>1915708202.1099801</v>
      </c>
      <c r="T10" s="19">
        <v>1881620772.1700001</v>
      </c>
      <c r="U10" s="19">
        <v>1852975048.22996</v>
      </c>
      <c r="V10" s="19">
        <v>1802207598.3500099</v>
      </c>
      <c r="W10" s="19">
        <v>1736149231.6099999</v>
      </c>
      <c r="X10" s="19">
        <v>1707675254.6500199</v>
      </c>
      <c r="Y10" s="19">
        <v>1684278691.7</v>
      </c>
      <c r="Z10" s="19">
        <v>1660771224.04005</v>
      </c>
      <c r="AA10" s="19">
        <v>1619896747.31001</v>
      </c>
      <c r="AB10" s="19">
        <v>1579898763.48002</v>
      </c>
      <c r="AC10" s="19">
        <v>1547743484.93997</v>
      </c>
      <c r="AD10" s="19">
        <v>1517333168.3900001</v>
      </c>
      <c r="AE10" s="19">
        <v>1495255688.3300099</v>
      </c>
      <c r="AF10" s="19">
        <v>1473086194.45999</v>
      </c>
      <c r="AG10" s="19">
        <v>1447666725.04004</v>
      </c>
      <c r="AH10" s="19">
        <v>1411497641.1100199</v>
      </c>
      <c r="AI10" s="19">
        <v>1368374525.0999899</v>
      </c>
      <c r="AJ10" s="19">
        <v>1343672305.3</v>
      </c>
      <c r="AK10" s="19">
        <v>1324505633.2799799</v>
      </c>
      <c r="AL10" s="19">
        <v>1308010450.45</v>
      </c>
      <c r="AM10" s="19">
        <v>1285581836.98</v>
      </c>
      <c r="AN10" s="19">
        <v>1257678034.70999</v>
      </c>
      <c r="AO10" s="19">
        <v>1227839907.98001</v>
      </c>
      <c r="AP10" s="19">
        <v>1202823638.8099999</v>
      </c>
      <c r="AQ10" s="19">
        <v>1192993603.28001</v>
      </c>
      <c r="AR10" s="19">
        <v>1178876563.27002</v>
      </c>
      <c r="AS10" s="19">
        <v>1163917706.5999999</v>
      </c>
      <c r="AT10" s="19">
        <v>1138219443.04</v>
      </c>
      <c r="AU10" s="19">
        <v>1105943909.6800101</v>
      </c>
      <c r="AV10" s="19">
        <v>1089796969.49</v>
      </c>
      <c r="AW10" s="19">
        <v>1072627280.17</v>
      </c>
      <c r="AX10" s="19">
        <v>1059816431.4</v>
      </c>
      <c r="AY10" s="19">
        <v>1039509914.1699899</v>
      </c>
      <c r="AZ10" s="19">
        <v>1014771533.3300101</v>
      </c>
      <c r="BA10" s="19">
        <v>990654160.150002</v>
      </c>
      <c r="BB10" s="19">
        <v>967660285.93001294</v>
      </c>
      <c r="BC10" s="19">
        <v>959717290.18999302</v>
      </c>
      <c r="BD10" s="19">
        <v>954115170.68001103</v>
      </c>
      <c r="BE10" s="19">
        <v>938379711.36999404</v>
      </c>
      <c r="BF10" s="19">
        <v>920536934.80999506</v>
      </c>
      <c r="BG10" s="19">
        <v>895582962.86000395</v>
      </c>
      <c r="BH10" s="27">
        <v>878095470.699983</v>
      </c>
      <c r="BI10" s="27">
        <v>863138158.02999496</v>
      </c>
      <c r="BJ10" s="27">
        <v>852107569.93998098</v>
      </c>
      <c r="BK10" s="27">
        <v>838675726.52999794</v>
      </c>
      <c r="BL10" s="27">
        <v>818514507.799986</v>
      </c>
      <c r="BM10" s="27">
        <v>802002333.01000702</v>
      </c>
      <c r="BN10" s="27">
        <v>789036545.85000598</v>
      </c>
      <c r="BO10" s="27">
        <v>787408555.02999306</v>
      </c>
      <c r="BP10" s="27">
        <v>783320519.42000198</v>
      </c>
      <c r="BQ10" s="27">
        <v>768059934.98999798</v>
      </c>
      <c r="BR10" s="27">
        <v>754819008.77999997</v>
      </c>
      <c r="BS10" s="27">
        <v>728478772.95999801</v>
      </c>
      <c r="BT10" s="27">
        <v>705729907.39999294</v>
      </c>
      <c r="BU10" s="27">
        <v>692757738.35999894</v>
      </c>
      <c r="BV10" s="27">
        <v>683578911.52000201</v>
      </c>
      <c r="BW10" s="27">
        <v>575915949.33000004</v>
      </c>
      <c r="BX10" s="27">
        <v>553619205.25999999</v>
      </c>
      <c r="BY10" s="27">
        <v>537273671.27999997</v>
      </c>
      <c r="BZ10" s="27">
        <v>569184313.11000001</v>
      </c>
      <c r="CA10" s="27">
        <v>554773105.01999998</v>
      </c>
      <c r="CB10" s="27">
        <v>543544337.66999996</v>
      </c>
      <c r="CC10" s="27">
        <v>534306732.19999999</v>
      </c>
      <c r="CD10" s="27">
        <v>518378498.06999999</v>
      </c>
      <c r="CE10" s="27">
        <v>506427411.81999999</v>
      </c>
      <c r="CF10" s="27">
        <v>498716367.70999998</v>
      </c>
      <c r="CG10" s="27">
        <v>474984834.99000001</v>
      </c>
      <c r="CH10" s="27">
        <v>470363246.79000002</v>
      </c>
      <c r="CI10" s="27">
        <v>467975480.25</v>
      </c>
      <c r="CJ10" s="27">
        <v>458270627.12</v>
      </c>
      <c r="CK10" s="27">
        <v>459909716.66000003</v>
      </c>
      <c r="CL10" s="27">
        <v>433646773.20999998</v>
      </c>
      <c r="CM10" s="27">
        <v>426967324.14999998</v>
      </c>
      <c r="CN10" s="27">
        <v>420559602.88999999</v>
      </c>
      <c r="CO10" s="84">
        <v>442370820.31999999</v>
      </c>
      <c r="CP10" s="27">
        <v>428001715.44999999</v>
      </c>
      <c r="CQ10" s="27">
        <v>419568967.88</v>
      </c>
      <c r="CR10" s="117">
        <v>410912006.62</v>
      </c>
      <c r="CS10" s="117">
        <v>404095346.63</v>
      </c>
      <c r="CT10" s="117">
        <v>397086099.39999998</v>
      </c>
      <c r="CU10" s="117">
        <v>389311076.74000001</v>
      </c>
      <c r="CV10" s="117">
        <v>377983513.74000001</v>
      </c>
      <c r="CW10" s="117">
        <v>366113168.04000002</v>
      </c>
      <c r="CX10" s="118">
        <v>357409568.62</v>
      </c>
      <c r="CY10" s="118">
        <v>351714544.37</v>
      </c>
      <c r="CZ10" s="27">
        <v>374158038.58999997</v>
      </c>
      <c r="DA10" s="27">
        <v>366323320.94999999</v>
      </c>
      <c r="DB10" s="27">
        <v>358026111.77999997</v>
      </c>
      <c r="DC10" s="27">
        <v>348420515.74000001</v>
      </c>
      <c r="DD10" s="27">
        <v>340478412.99000001</v>
      </c>
      <c r="DE10" s="27">
        <v>331907149.31</v>
      </c>
      <c r="DF10" s="27">
        <v>327157293.88</v>
      </c>
      <c r="DG10" s="27">
        <v>316482560.06</v>
      </c>
      <c r="DH10" s="27">
        <v>309782598.08999997</v>
      </c>
      <c r="DI10" s="27">
        <v>306296731.13</v>
      </c>
    </row>
    <row r="11" spans="1:113">
      <c r="C11" s="19"/>
      <c r="D11" s="19"/>
      <c r="E11" s="19"/>
      <c r="F11" s="19"/>
      <c r="G11" s="19"/>
      <c r="H11" s="19"/>
      <c r="I11" s="19"/>
      <c r="J11" s="19"/>
      <c r="K11" s="19"/>
      <c r="L11" s="19"/>
      <c r="M11" s="19"/>
      <c r="N11" s="19"/>
      <c r="O11" s="19"/>
      <c r="P11" s="19"/>
      <c r="Q11" s="19"/>
      <c r="R11" s="19"/>
      <c r="S11" s="19"/>
      <c r="T11" s="19"/>
      <c r="U11" s="19"/>
      <c r="V11" s="19"/>
      <c r="W11" s="19"/>
      <c r="X11" s="19"/>
      <c r="Y11" s="19"/>
      <c r="Z11" s="19"/>
      <c r="AA11" s="19"/>
      <c r="AB11" s="19"/>
      <c r="AC11" s="19"/>
      <c r="AD11" s="19"/>
      <c r="AE11" s="19"/>
      <c r="AF11" s="19"/>
      <c r="AG11" s="19"/>
      <c r="AH11" s="19"/>
      <c r="AI11" s="19"/>
      <c r="AJ11" s="19"/>
      <c r="AK11" s="19"/>
      <c r="AL11" s="19"/>
      <c r="AM11" s="19"/>
      <c r="AN11" s="19"/>
      <c r="AO11" s="19"/>
      <c r="AP11" s="19"/>
      <c r="AQ11" s="19"/>
      <c r="AR11" s="19"/>
      <c r="AS11" s="19"/>
      <c r="AT11" s="19"/>
      <c r="AU11" s="19"/>
      <c r="AV11" s="19"/>
      <c r="AW11" s="19"/>
      <c r="AX11" s="19"/>
      <c r="BH11" s="27"/>
      <c r="BI11" s="27"/>
      <c r="BJ11" s="27"/>
      <c r="BK11" s="27"/>
      <c r="BL11" s="27"/>
      <c r="BM11" s="27"/>
      <c r="BN11" s="27"/>
      <c r="BO11" s="27"/>
      <c r="BP11" s="27"/>
      <c r="BQ11" s="27"/>
      <c r="BR11" s="27"/>
      <c r="BS11" s="27"/>
      <c r="BW11" s="27"/>
      <c r="BX11" s="27"/>
      <c r="BY11" s="27"/>
      <c r="BZ11" s="27"/>
      <c r="CA11" s="27"/>
      <c r="CB11" s="27"/>
      <c r="CC11" s="27"/>
      <c r="CD11" s="27"/>
      <c r="CE11" s="27"/>
      <c r="CF11" s="27"/>
      <c r="CG11" s="27"/>
      <c r="CH11" s="27"/>
      <c r="CI11" s="27"/>
      <c r="CJ11" s="27"/>
      <c r="CK11" s="27"/>
      <c r="CL11" s="27"/>
      <c r="CM11" s="27"/>
      <c r="CN11" s="27"/>
      <c r="CR11" s="117"/>
      <c r="CS11" s="117"/>
      <c r="CT11" s="117"/>
      <c r="CU11" s="117"/>
      <c r="CV11" s="117"/>
      <c r="CW11" s="117"/>
      <c r="CX11" s="117"/>
      <c r="CY11" s="117"/>
      <c r="CZ11" s="117"/>
      <c r="DA11" s="117"/>
      <c r="DB11" s="27"/>
      <c r="DG11" t="s">
        <v>162</v>
      </c>
      <c r="DH11" t="s">
        <v>162</v>
      </c>
      <c r="DI11" t="s">
        <v>162</v>
      </c>
    </row>
    <row r="12" spans="1:113" ht="17.25">
      <c r="A12" t="s">
        <v>114</v>
      </c>
      <c r="B12" t="s">
        <v>149</v>
      </c>
      <c r="O12" s="19">
        <v>439823.03</v>
      </c>
      <c r="P12" s="19">
        <v>807270.97</v>
      </c>
      <c r="Q12" s="19">
        <v>4471360.05</v>
      </c>
      <c r="R12" s="19">
        <v>11346499.41</v>
      </c>
      <c r="S12" s="19">
        <v>14765582.109999999</v>
      </c>
      <c r="T12" s="19">
        <v>14705522.27</v>
      </c>
      <c r="U12" s="19">
        <v>14247562.800000001</v>
      </c>
      <c r="V12" s="19">
        <v>29442234</v>
      </c>
      <c r="W12" s="19">
        <v>35655618.399999999</v>
      </c>
      <c r="X12" s="19">
        <v>27673575.780000001</v>
      </c>
      <c r="Y12" s="19">
        <v>31738816.100000001</v>
      </c>
      <c r="Z12" s="19">
        <v>37517311.539999999</v>
      </c>
      <c r="AA12" s="19">
        <v>78231423.560000002</v>
      </c>
      <c r="AB12" s="19">
        <v>61509725.009999998</v>
      </c>
      <c r="AC12" s="19">
        <v>43946307.939999998</v>
      </c>
      <c r="AD12" s="19">
        <v>50186831.369999997</v>
      </c>
      <c r="AE12" s="19">
        <v>56156005.32</v>
      </c>
      <c r="AF12" s="19">
        <v>51469396.590000004</v>
      </c>
      <c r="AG12" s="19">
        <v>60104880.920000002</v>
      </c>
      <c r="AH12" s="19">
        <v>61157980.899999999</v>
      </c>
      <c r="AI12" s="19">
        <v>55164983.770000003</v>
      </c>
      <c r="AJ12" s="19">
        <v>52363050.590000004</v>
      </c>
      <c r="AK12" s="19">
        <v>49200882.009999998</v>
      </c>
      <c r="AL12" s="19">
        <v>57393390.119999997</v>
      </c>
      <c r="AM12" s="19">
        <v>60054742.640000001</v>
      </c>
      <c r="AN12" s="19">
        <v>50143118.899999999</v>
      </c>
      <c r="AO12" s="19">
        <v>47410133.369999997</v>
      </c>
      <c r="AP12" s="19">
        <v>41299104.469999999</v>
      </c>
      <c r="AQ12" s="19">
        <v>36433888.590000004</v>
      </c>
      <c r="AR12" s="19">
        <v>35655836.079999998</v>
      </c>
      <c r="AS12" s="19">
        <v>38380948.210000001</v>
      </c>
      <c r="AT12" s="19">
        <v>38332622.390000001</v>
      </c>
      <c r="AU12" s="19">
        <v>37216420.969999999</v>
      </c>
      <c r="AV12" s="19">
        <v>34341423.219999999</v>
      </c>
      <c r="AW12" s="19">
        <v>38685529.299999997</v>
      </c>
      <c r="AX12" s="19">
        <v>44224542.670000002</v>
      </c>
      <c r="AY12" s="19">
        <v>36123299.960000001</v>
      </c>
      <c r="AZ12" s="19">
        <v>35832047.200000003</v>
      </c>
      <c r="BA12" s="19">
        <v>37042865.039999999</v>
      </c>
      <c r="BB12" s="19">
        <v>37255452.960000001</v>
      </c>
      <c r="BC12" s="19">
        <v>34159659.039999999</v>
      </c>
      <c r="BD12" s="19">
        <v>33727206.950000003</v>
      </c>
      <c r="BE12" s="19">
        <v>36173738.590000004</v>
      </c>
      <c r="BF12" s="19">
        <v>36651445.390000001</v>
      </c>
      <c r="BG12" s="19">
        <v>36673451.420000002</v>
      </c>
      <c r="BH12" s="27">
        <v>35120916.189999998</v>
      </c>
      <c r="BI12" s="27">
        <v>32967625.170000002</v>
      </c>
      <c r="BJ12" s="27">
        <v>36758277.520000003</v>
      </c>
      <c r="BK12" s="27">
        <v>27302010.489999998</v>
      </c>
      <c r="BL12" s="27">
        <v>21846057.91</v>
      </c>
      <c r="BM12" s="27">
        <v>20106133.550000001</v>
      </c>
      <c r="BN12" s="27">
        <v>19930722.149999999</v>
      </c>
      <c r="BO12" s="27">
        <v>19659196.640000001</v>
      </c>
      <c r="BP12" s="27">
        <v>19090415.98</v>
      </c>
      <c r="BQ12" s="27">
        <v>22215369.52</v>
      </c>
      <c r="BR12" s="27">
        <v>24901784.41</v>
      </c>
      <c r="BS12" s="27">
        <v>24344774.600000001</v>
      </c>
      <c r="BT12" s="27">
        <v>25228083.77</v>
      </c>
      <c r="BU12" s="27">
        <v>23909479.460000001</v>
      </c>
      <c r="BV12" s="27">
        <v>24813097.600000001</v>
      </c>
      <c r="BW12" s="27">
        <v>18323439.489999998</v>
      </c>
      <c r="BX12" s="27">
        <v>16515659.25</v>
      </c>
      <c r="BY12" s="27">
        <v>14908260.43</v>
      </c>
      <c r="BZ12" s="27">
        <v>12332680.76</v>
      </c>
      <c r="CA12" s="27">
        <v>13199610.119999999</v>
      </c>
      <c r="CB12" s="27">
        <v>13132483.15</v>
      </c>
      <c r="CC12" s="27">
        <v>15399070.189999999</v>
      </c>
      <c r="CD12" s="27">
        <v>14267606.439999999</v>
      </c>
      <c r="CE12" s="27">
        <v>14969937.369999999</v>
      </c>
      <c r="CF12" s="27">
        <v>15311789.529999999</v>
      </c>
      <c r="CG12" s="27">
        <v>15811170.449999999</v>
      </c>
      <c r="CH12" s="27">
        <v>20236611.57</v>
      </c>
      <c r="CI12" s="27">
        <v>20113945.949999999</v>
      </c>
      <c r="CJ12" s="27">
        <v>21439314.739999998</v>
      </c>
      <c r="CK12" s="27">
        <v>18342398.829999998</v>
      </c>
      <c r="CL12" s="27">
        <v>16479259.42</v>
      </c>
      <c r="CM12" s="27">
        <v>21585502.969999999</v>
      </c>
      <c r="CN12" s="27">
        <v>19136352.469999999</v>
      </c>
      <c r="CO12" s="84">
        <v>21594258.879999999</v>
      </c>
      <c r="CP12" s="27">
        <v>20156527.140000001</v>
      </c>
      <c r="CQ12" s="27">
        <v>19601108.27</v>
      </c>
      <c r="CR12" s="117">
        <v>19658952.699999999</v>
      </c>
      <c r="CS12" s="117">
        <v>22186971.129999999</v>
      </c>
      <c r="CT12" s="117">
        <v>21784816.050000001</v>
      </c>
      <c r="CU12" s="117">
        <v>19814211.629999999</v>
      </c>
      <c r="CV12" s="117">
        <v>19282422.77</v>
      </c>
      <c r="CW12" s="117">
        <v>18932346.09</v>
      </c>
      <c r="CX12" s="118">
        <v>20254332.460000001</v>
      </c>
      <c r="CY12" s="118">
        <v>20146244.879999999</v>
      </c>
      <c r="CZ12" s="27">
        <v>21911345.829999998</v>
      </c>
      <c r="DA12" s="27">
        <v>22612590.77</v>
      </c>
      <c r="DB12" s="27">
        <v>20855734.140000001</v>
      </c>
      <c r="DC12" s="27">
        <v>20119410.32</v>
      </c>
      <c r="DD12" s="27">
        <v>20888285.039999999</v>
      </c>
      <c r="DE12" s="27">
        <v>19910928.649999999</v>
      </c>
      <c r="DF12" s="27">
        <v>22233016.670000002</v>
      </c>
      <c r="DG12" s="27">
        <v>19393871.48</v>
      </c>
      <c r="DH12" s="27">
        <v>18323663.399999999</v>
      </c>
      <c r="DI12" s="27">
        <v>15255079.439999999</v>
      </c>
    </row>
    <row r="13" spans="1:113" ht="17.25">
      <c r="A13" t="s">
        <v>114</v>
      </c>
      <c r="B13" t="s">
        <v>150</v>
      </c>
      <c r="O13" s="19">
        <v>157158.19</v>
      </c>
      <c r="P13" s="19">
        <v>447920.51</v>
      </c>
      <c r="Q13" s="19">
        <v>699832.47</v>
      </c>
      <c r="R13" s="19">
        <v>3173574.59</v>
      </c>
      <c r="S13" s="19">
        <v>7470776.6799999997</v>
      </c>
      <c r="T13" s="19">
        <v>10792715.970000001</v>
      </c>
      <c r="U13" s="19">
        <v>9685608.2899999991</v>
      </c>
      <c r="V13" s="19">
        <v>8669270.4600000009</v>
      </c>
      <c r="W13" s="19">
        <v>15471548.76</v>
      </c>
      <c r="X13" s="19">
        <v>18220504.539999999</v>
      </c>
      <c r="Y13" s="19">
        <v>15229153.09</v>
      </c>
      <c r="Z13" s="19">
        <v>15714549.1</v>
      </c>
      <c r="AA13" s="19">
        <v>17247554.100000001</v>
      </c>
      <c r="AB13" s="19">
        <v>37697007.210000001</v>
      </c>
      <c r="AC13" s="19">
        <v>28059752.25</v>
      </c>
      <c r="AD13" s="19">
        <v>22437719.91</v>
      </c>
      <c r="AE13" s="19">
        <v>24033407.870000001</v>
      </c>
      <c r="AF13" s="19">
        <v>27270860.210000001</v>
      </c>
      <c r="AG13" s="19">
        <v>27354119.84</v>
      </c>
      <c r="AH13" s="19">
        <v>29485186.5</v>
      </c>
      <c r="AI13" s="19">
        <v>30932343.129999999</v>
      </c>
      <c r="AJ13" s="19">
        <v>28366131.02</v>
      </c>
      <c r="AK13" s="19">
        <v>28407674.530000001</v>
      </c>
      <c r="AL13" s="19">
        <v>28021909.120000001</v>
      </c>
      <c r="AM13" s="19">
        <v>31092642.34</v>
      </c>
      <c r="AN13" s="19">
        <v>31127341.27</v>
      </c>
      <c r="AO13" s="19">
        <v>26203778.739999998</v>
      </c>
      <c r="AP13" s="19">
        <v>25901972.510000002</v>
      </c>
      <c r="AQ13" s="19">
        <v>22049625.780000001</v>
      </c>
      <c r="AR13" s="19">
        <v>19096875.27</v>
      </c>
      <c r="AS13" s="19">
        <v>17146631</v>
      </c>
      <c r="AT13" s="19">
        <v>17235952.550000001</v>
      </c>
      <c r="AU13" s="19">
        <v>19205833.260000002</v>
      </c>
      <c r="AV13" s="19">
        <v>18659206.32</v>
      </c>
      <c r="AW13" s="19">
        <v>18740336.77</v>
      </c>
      <c r="AX13" s="19">
        <v>19815376.48</v>
      </c>
      <c r="AY13" s="19">
        <v>21630083.850000001</v>
      </c>
      <c r="AZ13" s="19">
        <v>19646037.390000001</v>
      </c>
      <c r="BA13" s="19">
        <v>17800768.539999999</v>
      </c>
      <c r="BB13" s="19">
        <v>18222394.940000001</v>
      </c>
      <c r="BC13" s="19">
        <v>19805787.030000001</v>
      </c>
      <c r="BD13" s="19">
        <v>19879988.93</v>
      </c>
      <c r="BE13" s="19">
        <v>18771400.75</v>
      </c>
      <c r="BF13" s="19">
        <v>20587586.120000001</v>
      </c>
      <c r="BG13" s="19">
        <v>19417394.390000001</v>
      </c>
      <c r="BH13" s="27">
        <v>17500948.969999999</v>
      </c>
      <c r="BI13" s="27">
        <v>15370425.35</v>
      </c>
      <c r="BJ13" s="27">
        <v>14271263.960000001</v>
      </c>
      <c r="BK13" s="27">
        <v>15185765.220000001</v>
      </c>
      <c r="BL13" s="27">
        <v>11871340.439999999</v>
      </c>
      <c r="BM13" s="27">
        <v>12226462.34</v>
      </c>
      <c r="BN13" s="27">
        <v>10083155.390000001</v>
      </c>
      <c r="BO13" s="27">
        <v>10856664.619999999</v>
      </c>
      <c r="BP13" s="27">
        <v>12251354.35</v>
      </c>
      <c r="BQ13" s="27">
        <v>12338503.380000001</v>
      </c>
      <c r="BR13" s="27">
        <v>13766963.99</v>
      </c>
      <c r="BS13" s="27">
        <v>12953796.119999999</v>
      </c>
      <c r="BT13" s="27">
        <v>13200438.949999999</v>
      </c>
      <c r="BU13" s="27">
        <v>14064916.83</v>
      </c>
      <c r="BV13" s="27">
        <v>13877890.65</v>
      </c>
      <c r="BW13" s="27">
        <v>11760083.539999999</v>
      </c>
      <c r="BX13" s="27">
        <v>9372531.8300000001</v>
      </c>
      <c r="BY13" s="27">
        <v>8377396.9199999999</v>
      </c>
      <c r="BZ13" s="27">
        <v>8632026.2100000009</v>
      </c>
      <c r="CA13" s="27">
        <v>7344167.96</v>
      </c>
      <c r="CB13" s="27">
        <v>8174823.9699999997</v>
      </c>
      <c r="CC13" s="27">
        <v>7985834.7999999998</v>
      </c>
      <c r="CD13" s="27">
        <v>8795841.3800000008</v>
      </c>
      <c r="CE13" s="27">
        <v>7877683.2000000002</v>
      </c>
      <c r="CF13" s="27">
        <v>8427943.0600000005</v>
      </c>
      <c r="CG13" s="27">
        <v>8643215.2899999991</v>
      </c>
      <c r="CH13" s="27">
        <v>9731202.1799999997</v>
      </c>
      <c r="CI13" s="27">
        <v>11674141.789999999</v>
      </c>
      <c r="CJ13" s="27">
        <v>11955220.449999999</v>
      </c>
      <c r="CK13" s="27">
        <v>11383267.130000001</v>
      </c>
      <c r="CL13" s="27">
        <v>10292670.84</v>
      </c>
      <c r="CM13" s="27">
        <v>9581848.1799999997</v>
      </c>
      <c r="CN13" s="27">
        <v>13997450.699999999</v>
      </c>
      <c r="CO13" s="84">
        <v>13528806.24</v>
      </c>
      <c r="CP13" s="27">
        <v>12716146.109999999</v>
      </c>
      <c r="CQ13" s="27">
        <v>11957442.359999999</v>
      </c>
      <c r="CR13" s="117">
        <v>11959585.51</v>
      </c>
      <c r="CS13" s="117">
        <v>12538722.23</v>
      </c>
      <c r="CT13" s="117">
        <v>13445674.33</v>
      </c>
      <c r="CU13" s="117">
        <v>12190509.68</v>
      </c>
      <c r="CV13" s="117">
        <v>10867819.949999999</v>
      </c>
      <c r="CW13" s="117">
        <v>9263172.4100000001</v>
      </c>
      <c r="CX13" s="118">
        <v>9151789.8000000007</v>
      </c>
      <c r="CY13" s="118">
        <v>8496888.1099999994</v>
      </c>
      <c r="CZ13" s="27">
        <v>10354306.289999999</v>
      </c>
      <c r="DA13" s="27">
        <v>11266710.970000001</v>
      </c>
      <c r="DB13" s="27">
        <v>12480752.4</v>
      </c>
      <c r="DC13" s="27">
        <v>11167383.35</v>
      </c>
      <c r="DD13" s="27">
        <v>9754426.7100000009</v>
      </c>
      <c r="DE13" s="27">
        <v>11089814.48</v>
      </c>
      <c r="DF13" s="27">
        <v>10719492.27</v>
      </c>
      <c r="DG13" s="27">
        <v>11686477.5</v>
      </c>
      <c r="DH13" s="27">
        <v>8769607.3699999992</v>
      </c>
      <c r="DI13" s="27">
        <v>8673991.0899999999</v>
      </c>
    </row>
    <row r="14" spans="1:113" ht="17.25">
      <c r="A14" t="s">
        <v>114</v>
      </c>
      <c r="B14" t="s">
        <v>151</v>
      </c>
      <c r="O14" s="19">
        <v>37114.71</v>
      </c>
      <c r="P14" s="19">
        <v>97755.83</v>
      </c>
      <c r="Q14" s="19">
        <v>182175.91</v>
      </c>
      <c r="R14" s="19">
        <v>321096.87</v>
      </c>
      <c r="S14" s="19">
        <v>1689297.63</v>
      </c>
      <c r="T14" s="19">
        <v>3443739.2</v>
      </c>
      <c r="U14" s="19">
        <v>5045608.09</v>
      </c>
      <c r="V14" s="19">
        <v>3422390.27</v>
      </c>
      <c r="W14" s="19">
        <v>3952099.1</v>
      </c>
      <c r="X14" s="19">
        <v>6956104.5999999996</v>
      </c>
      <c r="Y14" s="19">
        <v>9372601.4499999993</v>
      </c>
      <c r="Z14" s="19">
        <v>7130096.8200000003</v>
      </c>
      <c r="AA14" s="19">
        <v>7904717.6200000001</v>
      </c>
      <c r="AB14" s="19">
        <v>8019420</v>
      </c>
      <c r="AC14" s="19">
        <v>16373454.689999999</v>
      </c>
      <c r="AD14" s="19">
        <v>15958661.34</v>
      </c>
      <c r="AE14" s="19">
        <v>12582691.75</v>
      </c>
      <c r="AF14" s="19">
        <v>11857712.560000001</v>
      </c>
      <c r="AG14" s="19">
        <v>12840372.58</v>
      </c>
      <c r="AH14" s="19">
        <v>12995109.470000001</v>
      </c>
      <c r="AI14" s="19">
        <v>14550029.99</v>
      </c>
      <c r="AJ14" s="19">
        <v>13669502.960000001</v>
      </c>
      <c r="AK14" s="19">
        <v>14414654.380000001</v>
      </c>
      <c r="AL14" s="19">
        <v>15006256.91</v>
      </c>
      <c r="AM14" s="19">
        <v>13156083.359999999</v>
      </c>
      <c r="AN14" s="19">
        <v>15169434.6</v>
      </c>
      <c r="AO14" s="19">
        <v>14388941.199999999</v>
      </c>
      <c r="AP14" s="19">
        <v>12891617.6</v>
      </c>
      <c r="AQ14" s="19">
        <v>13921433.310000001</v>
      </c>
      <c r="AR14" s="19">
        <v>12906235.029999999</v>
      </c>
      <c r="AS14" s="19">
        <v>12779696.470000001</v>
      </c>
      <c r="AT14" s="19">
        <v>10791093.050000001</v>
      </c>
      <c r="AU14" s="19">
        <v>10366213.949999999</v>
      </c>
      <c r="AV14" s="19">
        <v>10274528.640000001</v>
      </c>
      <c r="AW14" s="19">
        <v>10989034.720000001</v>
      </c>
      <c r="AX14" s="19">
        <v>12738615.98</v>
      </c>
      <c r="AY14" s="19">
        <v>12410136.619999999</v>
      </c>
      <c r="AZ14" s="19">
        <v>13158193.57</v>
      </c>
      <c r="BA14" s="19">
        <v>10920396.58</v>
      </c>
      <c r="BB14" s="19">
        <v>9989917.4700000007</v>
      </c>
      <c r="BC14" s="19">
        <v>10622258.27</v>
      </c>
      <c r="BD14" s="19">
        <v>11211554.49</v>
      </c>
      <c r="BE14" s="19">
        <v>11550781.449999999</v>
      </c>
      <c r="BF14" s="19">
        <v>10557820.890000001</v>
      </c>
      <c r="BG14" s="19">
        <v>10573060.57</v>
      </c>
      <c r="BH14" s="27">
        <v>9401285.8499999996</v>
      </c>
      <c r="BI14" s="27">
        <v>9103083.5</v>
      </c>
      <c r="BJ14" s="27">
        <v>7847416.9100000001</v>
      </c>
      <c r="BK14" s="27">
        <v>7899864.6600000001</v>
      </c>
      <c r="BL14" s="27">
        <v>8588279.5500000007</v>
      </c>
      <c r="BM14" s="27">
        <v>7003467.2400000002</v>
      </c>
      <c r="BN14" s="27">
        <v>5764056.4100000001</v>
      </c>
      <c r="BO14" s="27">
        <v>5635600.3300000001</v>
      </c>
      <c r="BP14" s="27">
        <v>6893923.1600000001</v>
      </c>
      <c r="BQ14" s="27">
        <v>6995083.8799999999</v>
      </c>
      <c r="BR14" s="27">
        <v>7492178.4500000002</v>
      </c>
      <c r="BS14" s="27">
        <v>8532257.9499999993</v>
      </c>
      <c r="BT14" s="27">
        <v>8911055.5500000007</v>
      </c>
      <c r="BU14" s="27">
        <v>8896064.7200000007</v>
      </c>
      <c r="BV14" s="27">
        <v>9456793.0099999998</v>
      </c>
      <c r="BW14" s="27">
        <v>9519083.5</v>
      </c>
      <c r="BX14" s="27">
        <v>8781632.7599999998</v>
      </c>
      <c r="BY14" s="27">
        <v>6644255.7000000002</v>
      </c>
      <c r="BZ14" s="27">
        <v>6877824.9800000004</v>
      </c>
      <c r="CA14" s="27">
        <v>7116602.9500000002</v>
      </c>
      <c r="CB14" s="27">
        <v>6308922.04</v>
      </c>
      <c r="CC14" s="27">
        <v>6545008.6100000003</v>
      </c>
      <c r="CD14" s="27">
        <v>6023492.46</v>
      </c>
      <c r="CE14" s="27">
        <v>6934315.4800000004</v>
      </c>
      <c r="CF14" s="27">
        <v>6809240.0899999999</v>
      </c>
      <c r="CG14" s="27">
        <v>6795798.3799999999</v>
      </c>
      <c r="CH14" s="27">
        <v>7932683.4500000002</v>
      </c>
      <c r="CI14" s="27">
        <v>9659971.1600000001</v>
      </c>
      <c r="CJ14" s="27">
        <v>11425950.869999999</v>
      </c>
      <c r="CK14" s="27">
        <v>11016749.32</v>
      </c>
      <c r="CL14" s="27">
        <v>11652155.09</v>
      </c>
      <c r="CM14" s="27">
        <v>10523363.67</v>
      </c>
      <c r="CN14" s="27">
        <v>10239467.6</v>
      </c>
      <c r="CO14" s="84">
        <v>13007968.1</v>
      </c>
      <c r="CP14" s="27">
        <v>13238454.27</v>
      </c>
      <c r="CQ14" s="27">
        <v>12517863.880000001</v>
      </c>
      <c r="CR14" s="117">
        <v>12762770.6</v>
      </c>
      <c r="CS14" s="117">
        <v>12396012.720000001</v>
      </c>
      <c r="CT14" s="117">
        <v>13721538.93</v>
      </c>
      <c r="CU14" s="117">
        <v>13990085.470000001</v>
      </c>
      <c r="CV14" s="117">
        <v>13012190.970000001</v>
      </c>
      <c r="CW14" s="117">
        <v>11571113.83</v>
      </c>
      <c r="CX14" s="118">
        <v>10095463.939999999</v>
      </c>
      <c r="CY14" s="118">
        <v>10567045.18</v>
      </c>
      <c r="CZ14" s="27">
        <v>11870876.41</v>
      </c>
      <c r="DA14" s="27">
        <v>12183215.060000001</v>
      </c>
      <c r="DB14" s="27">
        <v>12323100.800000001</v>
      </c>
      <c r="DC14" s="27">
        <v>12668537.16</v>
      </c>
      <c r="DD14" s="27">
        <v>11451807.529999999</v>
      </c>
      <c r="DE14" s="27">
        <v>11692477.210000001</v>
      </c>
      <c r="DF14" s="27">
        <v>12402207.439999999</v>
      </c>
      <c r="DG14" s="27">
        <v>11503842.16</v>
      </c>
      <c r="DH14" s="27">
        <v>11103278.99</v>
      </c>
      <c r="DI14" s="27">
        <v>9658027.3200000003</v>
      </c>
    </row>
    <row r="15" spans="1:113" ht="17.25">
      <c r="A15" t="s">
        <v>114</v>
      </c>
      <c r="B15" t="s">
        <v>1</v>
      </c>
      <c r="O15" s="19">
        <v>2822403.68</v>
      </c>
      <c r="P15" s="19">
        <v>11725022.08</v>
      </c>
      <c r="Q15" s="19">
        <v>32306160.32</v>
      </c>
      <c r="R15" s="19">
        <v>46854181.100000001</v>
      </c>
      <c r="S15" s="19">
        <v>43513232.340000004</v>
      </c>
      <c r="T15" s="19">
        <v>50358546.619999997</v>
      </c>
      <c r="U15" s="19">
        <v>90738084.829999998</v>
      </c>
      <c r="V15" s="19">
        <v>116572994.3</v>
      </c>
      <c r="W15" s="19">
        <v>108282108.03</v>
      </c>
      <c r="X15" s="19">
        <v>102269845.84</v>
      </c>
      <c r="Y15" s="19">
        <v>148808667.03</v>
      </c>
      <c r="Z15" s="19">
        <v>249486696.69999999</v>
      </c>
      <c r="AA15" s="19">
        <v>287902983.75999999</v>
      </c>
      <c r="AB15" s="19">
        <v>217868946.71999899</v>
      </c>
      <c r="AC15" s="19">
        <v>213226494.03999999</v>
      </c>
      <c r="AD15" s="19">
        <v>215827759.72</v>
      </c>
      <c r="AE15" s="19">
        <v>185682435.28</v>
      </c>
      <c r="AF15" s="19">
        <v>188790004.049999</v>
      </c>
      <c r="AG15" s="19">
        <v>185924474.36000001</v>
      </c>
      <c r="AH15" s="19">
        <v>154776538.16</v>
      </c>
      <c r="AI15" s="19">
        <v>154465503.25</v>
      </c>
      <c r="AJ15" s="19">
        <v>150654038.19</v>
      </c>
      <c r="AK15" s="19">
        <v>129261417.77</v>
      </c>
      <c r="AL15" s="19">
        <v>110285373.90000001</v>
      </c>
      <c r="AM15" s="19">
        <v>107871592.56999999</v>
      </c>
      <c r="AN15" s="19">
        <v>108277095.81999999</v>
      </c>
      <c r="AO15" s="19">
        <v>96524374.299999997</v>
      </c>
      <c r="AP15" s="19">
        <v>92299424</v>
      </c>
      <c r="AQ15" s="19">
        <v>87101382.469999999</v>
      </c>
      <c r="AR15" s="19">
        <v>91998305.159999996</v>
      </c>
      <c r="AS15" s="19">
        <v>90016996.349999994</v>
      </c>
      <c r="AT15" s="19">
        <v>85599542.939999998</v>
      </c>
      <c r="AU15" s="19">
        <v>88881657.469999999</v>
      </c>
      <c r="AV15" s="19">
        <v>80281021.739999995</v>
      </c>
      <c r="AW15" s="19">
        <v>76889448.609999999</v>
      </c>
      <c r="AX15" s="19">
        <v>68981680.719999999</v>
      </c>
      <c r="AY15" s="19">
        <v>72162432.480000004</v>
      </c>
      <c r="AZ15" s="19">
        <v>69675895.920000002</v>
      </c>
      <c r="BA15" s="19">
        <v>62128052.799999997</v>
      </c>
      <c r="BB15" s="19">
        <v>60515405.549999997</v>
      </c>
      <c r="BC15" s="19">
        <v>60930583.240000002</v>
      </c>
      <c r="BD15" s="19">
        <v>67512610.859999999</v>
      </c>
      <c r="BE15" s="19">
        <v>72349026.420000002</v>
      </c>
      <c r="BF15" s="19">
        <v>65948219.149999999</v>
      </c>
      <c r="BG15" s="19">
        <v>72363773.969999999</v>
      </c>
      <c r="BH15" s="27">
        <v>66847927.479999997</v>
      </c>
      <c r="BI15" s="27">
        <v>69117700.129999995</v>
      </c>
      <c r="BJ15" s="27">
        <v>75613956.879999995</v>
      </c>
      <c r="BK15" s="27">
        <v>90818140.269999996</v>
      </c>
      <c r="BL15" s="27">
        <v>123875011.34999999</v>
      </c>
      <c r="BM15" s="27">
        <v>251343471.609999</v>
      </c>
      <c r="BN15" s="27">
        <v>287912852.14000201</v>
      </c>
      <c r="BO15" s="27">
        <v>284825265.72000098</v>
      </c>
      <c r="BP15" s="27">
        <v>180386421.25999999</v>
      </c>
      <c r="BQ15" s="27">
        <v>148053299.83000001</v>
      </c>
      <c r="BR15" s="27">
        <v>121763834.95999999</v>
      </c>
      <c r="BS15" s="27">
        <v>93556024.079999998</v>
      </c>
      <c r="BT15" s="27">
        <v>79610376.709999993</v>
      </c>
      <c r="BU15" s="27">
        <v>72571779.810000002</v>
      </c>
      <c r="BV15" s="27">
        <v>58293755.469999999</v>
      </c>
      <c r="BW15" s="27">
        <v>39070590.299999997</v>
      </c>
      <c r="BX15" s="27">
        <v>35495690.25</v>
      </c>
      <c r="BY15" s="27">
        <v>35390610.829999998</v>
      </c>
      <c r="BZ15" s="27">
        <v>34424584.590000004</v>
      </c>
      <c r="CA15" s="27">
        <v>31666563.129999999</v>
      </c>
      <c r="CB15" s="27">
        <v>33028804.190000001</v>
      </c>
      <c r="CC15" s="27">
        <v>31150790.969999999</v>
      </c>
      <c r="CD15" s="27">
        <v>26280557.890000001</v>
      </c>
      <c r="CE15" s="27">
        <v>25650148.57</v>
      </c>
      <c r="CF15" s="27">
        <v>21451174.73</v>
      </c>
      <c r="CG15" s="27">
        <v>18095699.399999999</v>
      </c>
      <c r="CH15" s="27">
        <v>14980185.220000001</v>
      </c>
      <c r="CI15" s="27">
        <v>13059597.99</v>
      </c>
      <c r="CJ15" s="27">
        <v>11971588.449999999</v>
      </c>
      <c r="CK15" s="27">
        <v>14188700.539999999</v>
      </c>
      <c r="CL15" s="27">
        <v>11555543.9</v>
      </c>
      <c r="CM15" s="27">
        <v>11502622.84</v>
      </c>
      <c r="CN15" s="27">
        <v>12104830.08</v>
      </c>
      <c r="CO15" s="84">
        <v>11761983.6</v>
      </c>
      <c r="CP15" s="27">
        <v>10552787.689999999</v>
      </c>
      <c r="CQ15" s="27">
        <v>13215572.470000001</v>
      </c>
      <c r="CR15" s="117">
        <v>10228203.890000001</v>
      </c>
      <c r="CS15" s="117">
        <v>10295761.550000001</v>
      </c>
      <c r="CT15" s="117">
        <v>10253085.109999999</v>
      </c>
      <c r="CU15" s="117">
        <v>8778445.9199999999</v>
      </c>
      <c r="CV15" s="117">
        <v>9337231.6899999995</v>
      </c>
      <c r="CW15" s="117">
        <v>8326125.5999999996</v>
      </c>
      <c r="CX15" s="118">
        <v>7482147.4299999997</v>
      </c>
      <c r="CY15" s="118">
        <v>8360128.54</v>
      </c>
      <c r="CZ15" s="27">
        <v>8518141.3599999994</v>
      </c>
      <c r="DA15" s="27">
        <v>9120596.0500000007</v>
      </c>
      <c r="DB15" s="27">
        <v>8513326.0299999993</v>
      </c>
      <c r="DC15" s="27">
        <v>9477088.7899999991</v>
      </c>
      <c r="DD15" s="27">
        <v>7802222.8200000003</v>
      </c>
      <c r="DE15" s="27">
        <v>6950782.1100000003</v>
      </c>
      <c r="DF15" s="27">
        <v>7479193.3600000003</v>
      </c>
      <c r="DG15" s="27">
        <v>6687294.0700000003</v>
      </c>
      <c r="DH15" s="27">
        <v>7379099.4699999997</v>
      </c>
      <c r="DI15" s="27">
        <v>6075974.2199999997</v>
      </c>
    </row>
    <row r="16" spans="1:113" ht="17.25">
      <c r="A16" t="s">
        <v>114</v>
      </c>
      <c r="B16" t="s">
        <v>59</v>
      </c>
      <c r="O16" s="19">
        <v>13570.99</v>
      </c>
      <c r="P16" s="19">
        <v>166495.32</v>
      </c>
      <c r="Q16" s="19">
        <v>36336.39</v>
      </c>
      <c r="R16" s="19">
        <v>136535.42000000001</v>
      </c>
      <c r="S16" s="19">
        <v>128079.03999999999</v>
      </c>
      <c r="T16" s="19">
        <v>818251.99</v>
      </c>
      <c r="U16" s="19">
        <v>1415676.45</v>
      </c>
      <c r="V16" s="19">
        <v>1431093.54</v>
      </c>
      <c r="W16" s="19">
        <v>1079739.6299999999</v>
      </c>
      <c r="X16" s="19">
        <v>1971682.53</v>
      </c>
      <c r="Y16" s="19">
        <v>3163664.49</v>
      </c>
      <c r="Z16" s="19">
        <v>3530166.24</v>
      </c>
      <c r="AA16" s="19">
        <v>2816893.95</v>
      </c>
      <c r="AB16" s="19">
        <v>2644836.2799999998</v>
      </c>
      <c r="AC16" s="19">
        <v>2440870.5499999998</v>
      </c>
      <c r="AD16" s="19">
        <v>6570110.7000000002</v>
      </c>
      <c r="AE16" s="19">
        <v>5334132.3600000003</v>
      </c>
      <c r="AF16" s="19">
        <v>4421758.4000000004</v>
      </c>
      <c r="AG16" s="19">
        <v>4364311.59</v>
      </c>
      <c r="AH16" s="19">
        <v>4733861.95</v>
      </c>
      <c r="AI16" s="19">
        <v>3569422.04</v>
      </c>
      <c r="AJ16" s="19">
        <v>4656987.29</v>
      </c>
      <c r="AK16" s="19">
        <v>3696515.43</v>
      </c>
      <c r="AL16" s="19">
        <v>4569814.76</v>
      </c>
      <c r="AM16" s="19">
        <v>4727452.75</v>
      </c>
      <c r="AN16" s="19">
        <v>3280040.06</v>
      </c>
      <c r="AO16" s="19">
        <v>5011916.37</v>
      </c>
      <c r="AP16" s="19">
        <v>4413419.68</v>
      </c>
      <c r="AQ16" s="19">
        <v>3007211.59</v>
      </c>
      <c r="AR16" s="19">
        <v>3315705.62</v>
      </c>
      <c r="AS16" s="19">
        <v>3298668.76</v>
      </c>
      <c r="AT16" s="19">
        <v>2856307.19</v>
      </c>
      <c r="AU16" s="19">
        <v>2640307.92</v>
      </c>
      <c r="AV16" s="19">
        <v>2318116.88</v>
      </c>
      <c r="AW16" s="19">
        <v>2652677.02</v>
      </c>
      <c r="AX16" s="19">
        <v>2222756.77</v>
      </c>
      <c r="AY16" s="19">
        <v>2437461.9300000002</v>
      </c>
      <c r="AZ16" s="19">
        <v>2412620.35</v>
      </c>
      <c r="BA16" s="19">
        <v>2649520.58</v>
      </c>
      <c r="BB16" s="19">
        <v>2172516.6800000002</v>
      </c>
      <c r="BC16" s="19">
        <v>2278599.58</v>
      </c>
      <c r="BD16" s="19">
        <v>3154465.22</v>
      </c>
      <c r="BE16" s="19">
        <v>2747175.06</v>
      </c>
      <c r="BF16" s="19">
        <v>2505751.59</v>
      </c>
      <c r="BG16" s="19">
        <v>2296696.6</v>
      </c>
      <c r="BH16" s="27">
        <v>2460578.67</v>
      </c>
      <c r="BI16" s="27">
        <v>2691226.35</v>
      </c>
      <c r="BJ16" s="27">
        <v>2643546.2999999998</v>
      </c>
      <c r="BK16" s="27">
        <v>1688778.56</v>
      </c>
      <c r="BL16" s="27">
        <v>2380983.6</v>
      </c>
      <c r="BM16" s="27">
        <v>2328396.4700000002</v>
      </c>
      <c r="BN16" s="27">
        <v>779448.29</v>
      </c>
      <c r="BO16" s="27">
        <v>625804.53</v>
      </c>
      <c r="BP16" s="27">
        <v>1008415.58</v>
      </c>
      <c r="BQ16" s="27">
        <v>1708929.04</v>
      </c>
      <c r="BR16" s="27">
        <v>2174455.91</v>
      </c>
      <c r="BS16" s="27">
        <v>2184986.2400000002</v>
      </c>
      <c r="BT16" s="27">
        <v>2950888.08</v>
      </c>
      <c r="BU16" s="27">
        <v>2650284.4</v>
      </c>
      <c r="BV16" s="27">
        <v>1992394.44</v>
      </c>
      <c r="BW16" s="27">
        <v>2096229.44</v>
      </c>
      <c r="BX16" s="27">
        <v>2627679.6800000002</v>
      </c>
      <c r="BY16" s="27">
        <v>2097348.73</v>
      </c>
      <c r="BZ16" s="27">
        <v>1187850.6599999999</v>
      </c>
      <c r="CA16" s="27">
        <v>2045252.540000001</v>
      </c>
      <c r="CB16" s="27">
        <v>1861014.03</v>
      </c>
      <c r="CC16" s="27">
        <v>1906641.25</v>
      </c>
      <c r="CD16" s="27">
        <v>1601158.080000001</v>
      </c>
      <c r="CE16" s="27">
        <v>1604374.03</v>
      </c>
      <c r="CF16" s="27">
        <v>2160661.37</v>
      </c>
      <c r="CG16" s="27">
        <v>1709972.21</v>
      </c>
      <c r="CH16" s="27">
        <v>1556578.21</v>
      </c>
      <c r="CI16" s="27">
        <v>1802110.02</v>
      </c>
      <c r="CJ16" s="27">
        <v>3107085.0899999989</v>
      </c>
      <c r="CK16" s="27">
        <v>2914650.02</v>
      </c>
      <c r="CL16" s="27">
        <v>2617478.2499999991</v>
      </c>
      <c r="CM16" s="27">
        <v>3166101.8900000011</v>
      </c>
      <c r="CN16" s="27">
        <v>2145201.23</v>
      </c>
      <c r="CO16" s="84">
        <v>2045641.5000000009</v>
      </c>
      <c r="CP16" s="27">
        <v>3728345.1699999981</v>
      </c>
      <c r="CQ16" s="27">
        <v>3512598.0500000031</v>
      </c>
      <c r="CR16" s="117">
        <v>2939282.48</v>
      </c>
      <c r="CS16" s="117">
        <v>2710950.64</v>
      </c>
      <c r="CT16" s="117">
        <v>2802342.62</v>
      </c>
      <c r="CU16" s="117">
        <v>2876040.01</v>
      </c>
      <c r="CV16" s="117">
        <v>3468667.0099999979</v>
      </c>
      <c r="CW16" s="117">
        <v>2463767.439999999</v>
      </c>
      <c r="CX16" s="118">
        <v>2340770.6399999992</v>
      </c>
      <c r="CY16" s="118">
        <v>1849746.429999999</v>
      </c>
      <c r="CZ16" s="27">
        <v>2274294.9500000002</v>
      </c>
      <c r="DA16" s="27">
        <v>2322459.54</v>
      </c>
      <c r="DB16" s="27">
        <v>2114281.59</v>
      </c>
      <c r="DC16" s="27">
        <v>2721209.94</v>
      </c>
      <c r="DD16" s="27">
        <v>3098569.39</v>
      </c>
      <c r="DE16" s="27">
        <v>2285940.02</v>
      </c>
      <c r="DF16" s="27">
        <v>2032117.08</v>
      </c>
      <c r="DG16" s="27">
        <v>2507249.67</v>
      </c>
      <c r="DH16" s="27">
        <v>1786335.92</v>
      </c>
      <c r="DI16" s="27">
        <v>2235030.27</v>
      </c>
    </row>
    <row r="17" spans="1:113" ht="17.25">
      <c r="A17" t="s">
        <v>114</v>
      </c>
      <c r="B17" t="s">
        <v>47</v>
      </c>
      <c r="O17" s="19">
        <v>51632726.18</v>
      </c>
      <c r="P17" s="19">
        <v>218333607.77000001</v>
      </c>
      <c r="Q17" s="19">
        <v>352998265.69999897</v>
      </c>
      <c r="R17" s="19">
        <v>384046907.25000203</v>
      </c>
      <c r="S17" s="19">
        <v>423486587.70000201</v>
      </c>
      <c r="T17" s="19">
        <v>686178262.11000502</v>
      </c>
      <c r="U17" s="19">
        <v>1012587934.77999</v>
      </c>
      <c r="V17" s="19">
        <v>993060145.00000501</v>
      </c>
      <c r="W17" s="19">
        <v>967239320.84000504</v>
      </c>
      <c r="X17" s="19">
        <v>1011818597.79998</v>
      </c>
      <c r="Y17" s="19">
        <v>2068569518.71998</v>
      </c>
      <c r="Z17" s="19">
        <v>2529612394.7999401</v>
      </c>
      <c r="AA17" s="19">
        <v>2414220353.0799699</v>
      </c>
      <c r="AB17" s="19">
        <v>2384279308.4899702</v>
      </c>
      <c r="AC17" s="19">
        <v>2326357554.6600199</v>
      </c>
      <c r="AD17" s="19">
        <v>2267515691.1699901</v>
      </c>
      <c r="AE17" s="19">
        <v>2252178414.1599798</v>
      </c>
      <c r="AF17" s="19">
        <v>2199139560.8699598</v>
      </c>
      <c r="AG17" s="19">
        <v>2159505557.2399902</v>
      </c>
      <c r="AH17" s="19">
        <v>2119789372.6400001</v>
      </c>
      <c r="AI17" s="19">
        <v>2029797178.3700299</v>
      </c>
      <c r="AJ17" s="19">
        <v>1991667488.01</v>
      </c>
      <c r="AK17" s="19">
        <v>1974154687.6300001</v>
      </c>
      <c r="AL17" s="19">
        <v>1961735152.6500001</v>
      </c>
      <c r="AM17" s="19">
        <v>1913962522.8599701</v>
      </c>
      <c r="AN17" s="19">
        <v>1862157705.51999</v>
      </c>
      <c r="AO17" s="19">
        <v>1825971880.71</v>
      </c>
      <c r="AP17" s="19">
        <v>1787061810.9300101</v>
      </c>
      <c r="AQ17" s="19">
        <v>1767973198.2100201</v>
      </c>
      <c r="AR17" s="19">
        <v>1728055511.3199501</v>
      </c>
      <c r="AS17" s="19">
        <v>1699648299.1600299</v>
      </c>
      <c r="AT17" s="19">
        <v>1658016920.8600099</v>
      </c>
      <c r="AU17" s="19">
        <v>1604471835.99002</v>
      </c>
      <c r="AV17" s="19">
        <v>1583460637.1600299</v>
      </c>
      <c r="AW17" s="19">
        <v>1562262275.8799801</v>
      </c>
      <c r="AX17" s="19">
        <v>1550098616.95</v>
      </c>
      <c r="AY17" s="19">
        <v>1517252966.52002</v>
      </c>
      <c r="AZ17" s="19">
        <v>1480461320.1400001</v>
      </c>
      <c r="BA17" s="19">
        <v>1451494470.8299899</v>
      </c>
      <c r="BB17" s="19">
        <v>1420198666.0499799</v>
      </c>
      <c r="BC17" s="19">
        <v>1406760519.57002</v>
      </c>
      <c r="BD17" s="19">
        <v>1386347641.6500299</v>
      </c>
      <c r="BE17" s="19">
        <v>1358351646.3500099</v>
      </c>
      <c r="BF17" s="19">
        <v>1336937146.45</v>
      </c>
      <c r="BG17" s="19">
        <v>1293403947.6600399</v>
      </c>
      <c r="BH17" s="27">
        <v>1271666026.8199999</v>
      </c>
      <c r="BI17" s="27">
        <v>1247232026.6000199</v>
      </c>
      <c r="BJ17" s="27">
        <v>1220672520.97</v>
      </c>
      <c r="BK17" s="27">
        <v>1182862318.1400101</v>
      </c>
      <c r="BL17" s="27">
        <v>1114814929.04001</v>
      </c>
      <c r="BM17" s="27">
        <v>964366902.70000994</v>
      </c>
      <c r="BN17" s="27">
        <v>910724773.73999906</v>
      </c>
      <c r="BO17" s="27">
        <v>916200451.43001199</v>
      </c>
      <c r="BP17" s="27">
        <v>1011367561.60999</v>
      </c>
      <c r="BQ17" s="27">
        <v>1021290002</v>
      </c>
      <c r="BR17" s="27">
        <v>1029095927.76</v>
      </c>
      <c r="BS17" s="27">
        <v>1014626134.69001</v>
      </c>
      <c r="BT17" s="27">
        <v>995757078.77000904</v>
      </c>
      <c r="BU17" s="27">
        <v>983655551.02999306</v>
      </c>
      <c r="BV17" s="27">
        <v>986811535.34000397</v>
      </c>
      <c r="BW17" s="27">
        <v>842178385.04999995</v>
      </c>
      <c r="BX17" s="27">
        <v>810540120.25</v>
      </c>
      <c r="BY17" s="27">
        <v>783479573.82000005</v>
      </c>
      <c r="BZ17" s="27">
        <v>836547334.24000001</v>
      </c>
      <c r="CA17" s="27">
        <v>822474534.45000005</v>
      </c>
      <c r="CB17" s="27">
        <v>811096958.49000001</v>
      </c>
      <c r="CC17" s="27">
        <v>796311697.78999996</v>
      </c>
      <c r="CD17" s="27">
        <v>780000623.52999997</v>
      </c>
      <c r="CE17" s="27">
        <v>764456157.45000005</v>
      </c>
      <c r="CF17" s="27">
        <v>758831562.80999994</v>
      </c>
      <c r="CG17" s="27">
        <v>723152437.01999998</v>
      </c>
      <c r="CH17" s="27">
        <v>720721667.95000005</v>
      </c>
      <c r="CI17" s="27">
        <v>716181454.84000003</v>
      </c>
      <c r="CJ17" s="27">
        <v>703633624.11000001</v>
      </c>
      <c r="CK17" s="27">
        <v>706502652.84000003</v>
      </c>
      <c r="CL17" s="27">
        <v>667117063.79999995</v>
      </c>
      <c r="CM17" s="27">
        <v>657727829.50999999</v>
      </c>
      <c r="CN17" s="27">
        <v>651412490.09000003</v>
      </c>
      <c r="CO17" s="84">
        <v>689649148.30999994</v>
      </c>
      <c r="CP17" s="27">
        <v>666431420.67999995</v>
      </c>
      <c r="CQ17" s="27">
        <v>648588053.78999996</v>
      </c>
      <c r="CR17" s="117">
        <v>637922373.24000001</v>
      </c>
      <c r="CS17" s="117">
        <v>626732444.30999994</v>
      </c>
      <c r="CT17" s="117">
        <v>618471722.99000001</v>
      </c>
      <c r="CU17" s="117">
        <v>607187823.62</v>
      </c>
      <c r="CV17" s="117">
        <v>592246669.27999997</v>
      </c>
      <c r="CW17" s="117">
        <v>573210332.88</v>
      </c>
      <c r="CX17" s="118">
        <v>560259776.38</v>
      </c>
      <c r="CY17" s="118">
        <v>551878668.97000003</v>
      </c>
      <c r="CZ17" s="27">
        <v>594908817.85000002</v>
      </c>
      <c r="DA17" s="27">
        <v>580775691.27999997</v>
      </c>
      <c r="DB17" s="27">
        <v>566202760.22000003</v>
      </c>
      <c r="DC17" s="27">
        <v>551226080.91999996</v>
      </c>
      <c r="DD17" s="27">
        <v>538530981.05999994</v>
      </c>
      <c r="DE17" s="27">
        <v>527564160.73000002</v>
      </c>
      <c r="DF17" s="27">
        <v>518928653.92000002</v>
      </c>
      <c r="DG17" s="27">
        <v>502827252.12</v>
      </c>
      <c r="DH17" s="27">
        <v>490495146.99000001</v>
      </c>
      <c r="DI17" s="27">
        <v>486556803.99000001</v>
      </c>
    </row>
    <row r="18" spans="1:113" ht="17.25">
      <c r="A18" t="s">
        <v>114</v>
      </c>
      <c r="B18" t="s">
        <v>48</v>
      </c>
      <c r="O18" s="19">
        <v>54455129.859999999</v>
      </c>
      <c r="P18" s="19">
        <v>230058629.84999999</v>
      </c>
      <c r="Q18" s="19">
        <v>385304426.01999998</v>
      </c>
      <c r="R18" s="19">
        <v>430901088.35000002</v>
      </c>
      <c r="S18" s="19">
        <v>466999820.04000199</v>
      </c>
      <c r="T18" s="19">
        <v>736536808.73000205</v>
      </c>
      <c r="U18" s="19">
        <v>1103326019.6099999</v>
      </c>
      <c r="V18" s="19">
        <v>1109633139.3</v>
      </c>
      <c r="W18" s="19">
        <v>1075521428.8700099</v>
      </c>
      <c r="X18" s="19">
        <v>1114088443.6399801</v>
      </c>
      <c r="Y18" s="19">
        <v>2217378185.74997</v>
      </c>
      <c r="Z18" s="19">
        <v>2779099091.4999399</v>
      </c>
      <c r="AA18" s="19">
        <v>2702123336.8399501</v>
      </c>
      <c r="AB18" s="19">
        <v>2602148255.20997</v>
      </c>
      <c r="AC18" s="19">
        <v>2539584048.7000499</v>
      </c>
      <c r="AD18" s="19">
        <v>2483343450.8900099</v>
      </c>
      <c r="AE18" s="19">
        <v>2437860849.43998</v>
      </c>
      <c r="AF18" s="19">
        <v>2387929564.9200101</v>
      </c>
      <c r="AG18" s="19">
        <v>2345430031.5999799</v>
      </c>
      <c r="AH18" s="19">
        <v>2274565910.8000102</v>
      </c>
      <c r="AI18" s="19">
        <v>2184262681.6200299</v>
      </c>
      <c r="AJ18" s="19">
        <v>2142321526.19999</v>
      </c>
      <c r="AK18" s="19">
        <v>2103416105.3999901</v>
      </c>
      <c r="AL18" s="19">
        <v>2072020526.55</v>
      </c>
      <c r="AM18" s="19">
        <v>2021834115.42997</v>
      </c>
      <c r="AN18" s="19">
        <v>1970434801.3399799</v>
      </c>
      <c r="AO18" s="19">
        <v>1922496255.01</v>
      </c>
      <c r="AP18" s="19">
        <v>1879361234.9300001</v>
      </c>
      <c r="AQ18" s="19">
        <v>1855074580.6800201</v>
      </c>
      <c r="AR18" s="19">
        <v>1820053816.4799399</v>
      </c>
      <c r="AS18" s="19">
        <v>1789665295.51002</v>
      </c>
      <c r="AT18" s="19">
        <v>1743616463.80001</v>
      </c>
      <c r="AU18" s="19">
        <v>1693353493.4600101</v>
      </c>
      <c r="AV18" s="19">
        <v>1663741658.9000199</v>
      </c>
      <c r="AW18" s="19">
        <v>1639151724.48997</v>
      </c>
      <c r="AX18" s="19">
        <v>1619080297.6699901</v>
      </c>
      <c r="AY18" s="19">
        <v>1589415399.00003</v>
      </c>
      <c r="AZ18" s="19">
        <v>1550137216.0599999</v>
      </c>
      <c r="BA18" s="19">
        <v>1513622523.6299901</v>
      </c>
      <c r="BB18" s="19">
        <v>1480714071.5999899</v>
      </c>
      <c r="BC18" s="19">
        <v>1467691102.81003</v>
      </c>
      <c r="BD18" s="19">
        <v>1453860252.51002</v>
      </c>
      <c r="BE18" s="19">
        <v>1430700672.77</v>
      </c>
      <c r="BF18" s="19">
        <v>1402885365.5999999</v>
      </c>
      <c r="BG18" s="19">
        <v>1365767721.6300399</v>
      </c>
      <c r="BH18" s="27">
        <v>1338513954.3</v>
      </c>
      <c r="BI18" s="27">
        <v>1316349726.73002</v>
      </c>
      <c r="BJ18" s="27">
        <v>1296286477.8499899</v>
      </c>
      <c r="BK18" s="27">
        <v>1273680458.4100201</v>
      </c>
      <c r="BL18" s="27">
        <v>1238689940.3900199</v>
      </c>
      <c r="BM18" s="27">
        <v>1215710374.31003</v>
      </c>
      <c r="BN18" s="27">
        <v>1198637625.8800001</v>
      </c>
      <c r="BO18" s="27">
        <v>1201025717.1500001</v>
      </c>
      <c r="BP18" s="27">
        <v>1191753982.8699801</v>
      </c>
      <c r="BQ18" s="27">
        <v>1169343301.8299899</v>
      </c>
      <c r="BR18" s="27">
        <v>1150859762.72</v>
      </c>
      <c r="BS18" s="27">
        <v>1108182158.77001</v>
      </c>
      <c r="BT18" s="27">
        <v>1075367455.48001</v>
      </c>
      <c r="BU18" s="27">
        <v>1056227330.83999</v>
      </c>
      <c r="BV18" s="27">
        <v>1045105290.8099999</v>
      </c>
      <c r="BW18" s="27">
        <v>881248975.35000002</v>
      </c>
      <c r="BX18" s="27">
        <v>846035810.5</v>
      </c>
      <c r="BY18" s="27">
        <v>818870184.64999998</v>
      </c>
      <c r="BZ18" s="27">
        <v>870971918.83000004</v>
      </c>
      <c r="CA18" s="27">
        <v>854141097.58000004</v>
      </c>
      <c r="CB18" s="27">
        <v>844125762.67999995</v>
      </c>
      <c r="CC18" s="27">
        <v>827462488.75999999</v>
      </c>
      <c r="CD18" s="27">
        <v>806281181.41999996</v>
      </c>
      <c r="CE18" s="27">
        <v>790106306.01999998</v>
      </c>
      <c r="CF18" s="27">
        <v>780282737.53999996</v>
      </c>
      <c r="CG18" s="27">
        <v>741248136.41999996</v>
      </c>
      <c r="CH18" s="27">
        <v>735701853.16999996</v>
      </c>
      <c r="CI18" s="27">
        <v>729241052.83000004</v>
      </c>
      <c r="CJ18" s="27">
        <v>715605212.55999994</v>
      </c>
      <c r="CK18" s="27">
        <v>720691353.38</v>
      </c>
      <c r="CL18" s="27">
        <v>678672607.70000005</v>
      </c>
      <c r="CM18" s="27">
        <v>669230452.35000002</v>
      </c>
      <c r="CN18" s="27">
        <v>663517320.16999996</v>
      </c>
      <c r="CO18" s="84">
        <v>701411131.90999997</v>
      </c>
      <c r="CP18" s="27">
        <v>676984208.37</v>
      </c>
      <c r="CQ18" s="27">
        <v>661803626.25999999</v>
      </c>
      <c r="CR18" s="117">
        <v>648150577.13</v>
      </c>
      <c r="CS18" s="117">
        <v>637028205.86000001</v>
      </c>
      <c r="CT18" s="117">
        <v>628724808.10000002</v>
      </c>
      <c r="CU18" s="117">
        <v>615966269.53999996</v>
      </c>
      <c r="CV18" s="117">
        <v>601583900.97000003</v>
      </c>
      <c r="CW18" s="117">
        <v>581536458.48000002</v>
      </c>
      <c r="CX18" s="118">
        <v>567741923.80999994</v>
      </c>
      <c r="CY18" s="118">
        <v>560238797.50999999</v>
      </c>
      <c r="CZ18" s="27">
        <v>603426959.21000004</v>
      </c>
      <c r="DA18" s="27">
        <v>589896287.33000004</v>
      </c>
      <c r="DB18" s="27">
        <v>574716086.25</v>
      </c>
      <c r="DC18" s="27">
        <v>560703169.71000004</v>
      </c>
      <c r="DD18" s="27">
        <v>546333203.88</v>
      </c>
      <c r="DE18" s="27">
        <v>534514942.83999997</v>
      </c>
      <c r="DF18" s="27">
        <v>526407847.27999997</v>
      </c>
      <c r="DG18" s="27">
        <v>509514546.19</v>
      </c>
      <c r="DH18" s="27">
        <v>497874246.45999998</v>
      </c>
      <c r="DI18" s="27">
        <v>492632778.20999998</v>
      </c>
    </row>
    <row r="19" spans="1:113">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9"/>
      <c r="AQ19" s="19"/>
      <c r="AR19" s="19"/>
      <c r="AS19" s="19"/>
      <c r="AT19" s="19"/>
      <c r="AU19" s="19"/>
      <c r="AV19" s="19"/>
      <c r="AW19" s="19"/>
      <c r="AX19" s="19"/>
      <c r="BH19" s="27"/>
      <c r="BI19" s="27"/>
      <c r="BJ19" s="27"/>
      <c r="BK19" s="27"/>
      <c r="BL19" s="27"/>
      <c r="BM19" s="27"/>
      <c r="BN19" s="27"/>
      <c r="BO19" s="27"/>
      <c r="BP19" s="27"/>
      <c r="BQ19" s="27"/>
      <c r="BR19" s="27"/>
      <c r="BS19" s="27"/>
      <c r="BW19" s="27"/>
      <c r="BX19" s="27"/>
      <c r="BY19" s="27"/>
      <c r="BZ19" s="27"/>
      <c r="CA19" s="27"/>
      <c r="CB19" s="27"/>
      <c r="CC19" s="27"/>
      <c r="CD19" s="27"/>
      <c r="CE19" s="27"/>
      <c r="CF19" s="27"/>
      <c r="CG19" s="27"/>
      <c r="CH19" s="27"/>
      <c r="CI19" s="27"/>
      <c r="CJ19" s="27"/>
      <c r="CK19" s="27"/>
      <c r="CL19" s="27"/>
      <c r="CM19" s="27"/>
      <c r="CN19" s="27"/>
      <c r="CR19" s="117"/>
      <c r="CS19" s="117"/>
      <c r="CT19" s="117"/>
      <c r="CU19" s="117"/>
      <c r="CV19" s="117"/>
      <c r="CW19" s="117"/>
      <c r="CX19" s="118"/>
      <c r="CY19" s="118"/>
      <c r="CZ19" s="27" t="s">
        <v>162</v>
      </c>
      <c r="DA19" s="27" t="s">
        <v>162</v>
      </c>
      <c r="DB19" s="27" t="s">
        <v>162</v>
      </c>
      <c r="DC19" s="27" t="s">
        <v>162</v>
      </c>
      <c r="DD19" s="27" t="s">
        <v>162</v>
      </c>
      <c r="DE19" s="27" t="s">
        <v>162</v>
      </c>
      <c r="DF19" s="27" t="s">
        <v>162</v>
      </c>
      <c r="DG19" s="27" t="s">
        <v>162</v>
      </c>
      <c r="DH19" s="27" t="s">
        <v>162</v>
      </c>
      <c r="DI19" s="27" t="s">
        <v>162</v>
      </c>
    </row>
    <row r="20" spans="1:113" ht="17.25">
      <c r="A20" t="s">
        <v>115</v>
      </c>
      <c r="B20" t="s">
        <v>149</v>
      </c>
      <c r="O20" s="19"/>
      <c r="P20" s="19"/>
      <c r="Q20" s="19"/>
      <c r="R20" s="19"/>
      <c r="S20" s="19"/>
      <c r="T20" s="19"/>
      <c r="U20" s="19"/>
      <c r="V20" s="19"/>
      <c r="W20" s="19"/>
      <c r="X20" s="19"/>
      <c r="Y20" s="19"/>
      <c r="Z20" s="19"/>
      <c r="AA20" s="19">
        <v>250761.63</v>
      </c>
      <c r="AB20" s="19">
        <v>928424.78</v>
      </c>
      <c r="AC20" s="19">
        <v>6205901.3799999999</v>
      </c>
      <c r="AD20" s="19">
        <v>12345584.130000001</v>
      </c>
      <c r="AE20" s="19">
        <v>18549881.23</v>
      </c>
      <c r="AF20" s="19">
        <v>15457325.5</v>
      </c>
      <c r="AG20" s="19">
        <v>18304165.780000001</v>
      </c>
      <c r="AH20" s="19">
        <v>47269305.630000003</v>
      </c>
      <c r="AI20" s="19">
        <v>50923661.590000004</v>
      </c>
      <c r="AJ20" s="19">
        <v>33912940.479999997</v>
      </c>
      <c r="AK20" s="19">
        <v>39331845.82</v>
      </c>
      <c r="AL20" s="19">
        <v>47378543.030000001</v>
      </c>
      <c r="AM20" s="19">
        <v>117056635.87</v>
      </c>
      <c r="AN20" s="19">
        <v>97637876.849999994</v>
      </c>
      <c r="AO20" s="19">
        <v>68840997.739999995</v>
      </c>
      <c r="AP20" s="19">
        <v>65661614.109999999</v>
      </c>
      <c r="AQ20" s="19">
        <v>62263570.109999999</v>
      </c>
      <c r="AR20" s="19">
        <v>60647362.259999998</v>
      </c>
      <c r="AS20" s="19">
        <v>61702813.060000002</v>
      </c>
      <c r="AT20" s="19">
        <v>59937104.460000001</v>
      </c>
      <c r="AU20" s="19">
        <v>59000992.43</v>
      </c>
      <c r="AV20" s="19">
        <v>57511929.299999997</v>
      </c>
      <c r="AW20" s="19">
        <v>57899828.479999997</v>
      </c>
      <c r="AX20" s="19">
        <v>69521607.840000004</v>
      </c>
      <c r="AY20" s="19">
        <v>64133622.520000003</v>
      </c>
      <c r="AZ20" s="19">
        <v>62040263.109999999</v>
      </c>
      <c r="BA20" s="19">
        <v>55977812.759999998</v>
      </c>
      <c r="BB20" s="19">
        <v>54649953.109999999</v>
      </c>
      <c r="BC20" s="19">
        <v>53259923.789999999</v>
      </c>
      <c r="BD20" s="19">
        <v>45593993.200000003</v>
      </c>
      <c r="BE20" s="19">
        <v>48102934.210000001</v>
      </c>
      <c r="BF20" s="19">
        <v>49511052.409999996</v>
      </c>
      <c r="BG20" s="19">
        <v>49933812.200000003</v>
      </c>
      <c r="BH20" s="27">
        <v>46103257.659999996</v>
      </c>
      <c r="BI20" s="27">
        <v>42239188.920000002</v>
      </c>
      <c r="BJ20" s="27">
        <v>47493039.93</v>
      </c>
      <c r="BK20" s="27">
        <v>33088621.539999999</v>
      </c>
      <c r="BL20" s="27">
        <v>27353398.469999999</v>
      </c>
      <c r="BM20" s="27">
        <v>25200820.25</v>
      </c>
      <c r="BN20" s="27">
        <v>24489236.43</v>
      </c>
      <c r="BO20" s="27">
        <v>25670524.800000001</v>
      </c>
      <c r="BP20" s="27">
        <v>26847658.68</v>
      </c>
      <c r="BQ20" s="27">
        <v>32857528.23</v>
      </c>
      <c r="BR20" s="27">
        <v>39720975.75</v>
      </c>
      <c r="BS20" s="27">
        <v>35246139.200000003</v>
      </c>
      <c r="BT20" s="27">
        <v>32500667.280000001</v>
      </c>
      <c r="BU20" s="27">
        <v>34274115.090000004</v>
      </c>
      <c r="BV20" s="27">
        <v>35443044.859999999</v>
      </c>
      <c r="BW20" s="27">
        <v>26732608.699999999</v>
      </c>
      <c r="BX20" s="27">
        <v>23861963.469999999</v>
      </c>
      <c r="BY20" s="27">
        <v>19478755.949999999</v>
      </c>
      <c r="BZ20" s="27">
        <v>18149248.350000001</v>
      </c>
      <c r="CA20" s="27">
        <v>19176177.280000001</v>
      </c>
      <c r="CB20" s="27">
        <v>16512790.439999999</v>
      </c>
      <c r="CC20" s="27">
        <v>21696425.059999999</v>
      </c>
      <c r="CD20" s="27">
        <v>20277474.91</v>
      </c>
      <c r="CE20" s="27">
        <v>22211362.780000001</v>
      </c>
      <c r="CF20" s="27">
        <v>21869552.219999999</v>
      </c>
      <c r="CG20" s="27">
        <v>23445081.41</v>
      </c>
      <c r="CH20" s="27">
        <v>27060018.18</v>
      </c>
      <c r="CI20" s="27">
        <v>28109413.34</v>
      </c>
      <c r="CJ20" s="27">
        <v>30878412</v>
      </c>
      <c r="CK20" s="27">
        <v>27683657.870000001</v>
      </c>
      <c r="CL20" s="27">
        <v>22641741.68</v>
      </c>
      <c r="CM20" s="27">
        <v>32091870.309999999</v>
      </c>
      <c r="CN20" s="27">
        <v>26632722.420000002</v>
      </c>
      <c r="CO20" s="84">
        <v>33792522.729999997</v>
      </c>
      <c r="CP20" s="27">
        <v>28863616.32</v>
      </c>
      <c r="CQ20" s="27">
        <v>28532913.32</v>
      </c>
      <c r="CR20" s="117">
        <v>28273020.260000002</v>
      </c>
      <c r="CS20" s="117">
        <v>30535824.27</v>
      </c>
      <c r="CT20" s="117">
        <v>32333407.280000001</v>
      </c>
      <c r="CU20" s="117">
        <v>28879142.260000002</v>
      </c>
      <c r="CV20" s="117">
        <v>28046113.449999999</v>
      </c>
      <c r="CW20" s="117">
        <v>26298469.960000001</v>
      </c>
      <c r="CX20" s="118">
        <v>28820672.760000002</v>
      </c>
      <c r="CY20" s="118">
        <v>29911717.899999999</v>
      </c>
      <c r="CZ20" s="27">
        <v>31155992.309999999</v>
      </c>
      <c r="DA20" s="27">
        <v>33058570.940000001</v>
      </c>
      <c r="DB20" s="27">
        <v>32059656.280000001</v>
      </c>
      <c r="DC20" s="27">
        <v>29075001.609999999</v>
      </c>
      <c r="DD20" s="27">
        <v>31520418.07</v>
      </c>
      <c r="DE20" s="27">
        <v>30354419.149999999</v>
      </c>
      <c r="DF20" s="27">
        <v>31668520.02</v>
      </c>
      <c r="DG20" s="27">
        <v>28856212.23</v>
      </c>
      <c r="DH20" s="27">
        <v>25997210.120000001</v>
      </c>
      <c r="DI20" s="27">
        <v>23019722.739999998</v>
      </c>
    </row>
    <row r="21" spans="1:113" ht="17.25">
      <c r="A21" t="s">
        <v>115</v>
      </c>
      <c r="B21" t="s">
        <v>150</v>
      </c>
      <c r="O21" s="19"/>
      <c r="P21" s="19"/>
      <c r="Q21" s="19"/>
      <c r="R21" s="19"/>
      <c r="S21" s="19"/>
      <c r="T21" s="19"/>
      <c r="U21" s="19"/>
      <c r="V21" s="19"/>
      <c r="W21" s="19"/>
      <c r="X21" s="19"/>
      <c r="Y21" s="19"/>
      <c r="Z21" s="19"/>
      <c r="AA21" s="19">
        <v>119002.72</v>
      </c>
      <c r="AB21" s="19">
        <v>432945.06</v>
      </c>
      <c r="AC21" s="19">
        <v>356018.26</v>
      </c>
      <c r="AD21" s="19">
        <v>2889875.36</v>
      </c>
      <c r="AE21" s="19">
        <v>5969770.9400000004</v>
      </c>
      <c r="AF21" s="19">
        <v>10953854.289999999</v>
      </c>
      <c r="AG21" s="19">
        <v>8164632.1600000001</v>
      </c>
      <c r="AH21" s="19">
        <v>9101872.4600000009</v>
      </c>
      <c r="AI21" s="19">
        <v>20846013.969999999</v>
      </c>
      <c r="AJ21" s="19">
        <v>25284391.579999998</v>
      </c>
      <c r="AK21" s="19">
        <v>18552010.48</v>
      </c>
      <c r="AL21" s="19">
        <v>19405542.16</v>
      </c>
      <c r="AM21" s="19">
        <v>22732509.899999999</v>
      </c>
      <c r="AN21" s="19">
        <v>52142199.759999998</v>
      </c>
      <c r="AO21" s="19">
        <v>42886794.990000002</v>
      </c>
      <c r="AP21" s="19">
        <v>31804928.899999999</v>
      </c>
      <c r="AQ21" s="19">
        <v>29973567.27</v>
      </c>
      <c r="AR21" s="19">
        <v>28053719.41</v>
      </c>
      <c r="AS21" s="19">
        <v>26906643.170000002</v>
      </c>
      <c r="AT21" s="19">
        <v>25591638.030000001</v>
      </c>
      <c r="AU21" s="19">
        <v>24964009.260000002</v>
      </c>
      <c r="AV21" s="19">
        <v>24370526.84</v>
      </c>
      <c r="AW21" s="19">
        <v>27575157.07</v>
      </c>
      <c r="AX21" s="19">
        <v>31544173.02</v>
      </c>
      <c r="AY21" s="19">
        <v>35284461.229999997</v>
      </c>
      <c r="AZ21" s="19">
        <v>34019723.119999997</v>
      </c>
      <c r="BA21" s="19">
        <v>30943693.98</v>
      </c>
      <c r="BB21" s="19">
        <v>27213150.350000001</v>
      </c>
      <c r="BC21" s="19">
        <v>28111741.390000001</v>
      </c>
      <c r="BD21" s="19">
        <v>30830944.66</v>
      </c>
      <c r="BE21" s="19">
        <v>27476018.190000001</v>
      </c>
      <c r="BF21" s="19">
        <v>28549198.719999999</v>
      </c>
      <c r="BG21" s="19">
        <v>26562929.600000001</v>
      </c>
      <c r="BH21" s="27">
        <v>24620945.550000001</v>
      </c>
      <c r="BI21" s="27">
        <v>20588253.73</v>
      </c>
      <c r="BJ21" s="27">
        <v>19264575.109999999</v>
      </c>
      <c r="BK21" s="27">
        <v>17604034.289999999</v>
      </c>
      <c r="BL21" s="27">
        <v>15948158.23</v>
      </c>
      <c r="BM21" s="27">
        <v>14726222.75</v>
      </c>
      <c r="BN21" s="27">
        <v>12942917.01</v>
      </c>
      <c r="BO21" s="27">
        <v>12899148.630000001</v>
      </c>
      <c r="BP21" s="27">
        <v>13913596.390000001</v>
      </c>
      <c r="BQ21" s="27">
        <v>14048823.189999999</v>
      </c>
      <c r="BR21" s="27">
        <v>19799852.390000001</v>
      </c>
      <c r="BS21" s="27">
        <v>21339973.390000001</v>
      </c>
      <c r="BT21" s="27">
        <v>20038486.300000001</v>
      </c>
      <c r="BU21" s="27">
        <v>19645919.699999999</v>
      </c>
      <c r="BV21" s="27">
        <v>18262665.91</v>
      </c>
      <c r="BW21" s="27">
        <v>16237295.869999999</v>
      </c>
      <c r="BX21" s="27">
        <v>15853223.75</v>
      </c>
      <c r="BY21" s="27">
        <v>12276476.5</v>
      </c>
      <c r="BZ21" s="27">
        <v>11858858.16</v>
      </c>
      <c r="CA21" s="27">
        <v>11778676.029999999</v>
      </c>
      <c r="CB21" s="27">
        <v>11716034.619999999</v>
      </c>
      <c r="CC21" s="27">
        <v>10410780</v>
      </c>
      <c r="CD21" s="27">
        <v>11867703.189999999</v>
      </c>
      <c r="CE21" s="27">
        <v>10382892.26</v>
      </c>
      <c r="CF21" s="27">
        <v>11900701.220000001</v>
      </c>
      <c r="CG21" s="27">
        <v>11433555.57</v>
      </c>
      <c r="CH21" s="27">
        <v>14075372.92</v>
      </c>
      <c r="CI21" s="27">
        <v>15258376.85</v>
      </c>
      <c r="CJ21" s="27">
        <v>16020691.529999999</v>
      </c>
      <c r="CK21" s="27">
        <v>16293011.300000001</v>
      </c>
      <c r="CL21" s="27">
        <v>15642549.73</v>
      </c>
      <c r="CM21" s="27">
        <v>13099639.5</v>
      </c>
      <c r="CN21" s="27">
        <v>19647459.079999998</v>
      </c>
      <c r="CO21" s="84">
        <v>17287437.949999999</v>
      </c>
      <c r="CP21" s="27">
        <v>18461513.93</v>
      </c>
      <c r="CQ21" s="27">
        <v>17219628.899999999</v>
      </c>
      <c r="CR21" s="117">
        <v>17948623.449999999</v>
      </c>
      <c r="CS21" s="117">
        <v>17794185.239999998</v>
      </c>
      <c r="CT21" s="117">
        <v>18370926.27</v>
      </c>
      <c r="CU21" s="117">
        <v>19117689.300000001</v>
      </c>
      <c r="CV21" s="117">
        <v>15902934.949999999</v>
      </c>
      <c r="CW21" s="117">
        <v>13503382.789999999</v>
      </c>
      <c r="CX21" s="118">
        <v>13321883.310000001</v>
      </c>
      <c r="CY21" s="118">
        <v>13365050.48</v>
      </c>
      <c r="CZ21" s="27">
        <v>15791449.140000001</v>
      </c>
      <c r="DA21" s="27">
        <v>15993958.970000001</v>
      </c>
      <c r="DB21" s="27">
        <v>16340637.189999999</v>
      </c>
      <c r="DC21" s="27">
        <v>16735507.59</v>
      </c>
      <c r="DD21" s="27">
        <v>16075799.58</v>
      </c>
      <c r="DE21" s="27">
        <v>16535377.210000001</v>
      </c>
      <c r="DF21" s="27">
        <v>18532740.800000001</v>
      </c>
      <c r="DG21" s="27">
        <v>17386939.77</v>
      </c>
      <c r="DH21" s="27">
        <v>15240953.470000001</v>
      </c>
      <c r="DI21" s="27">
        <v>14165646.34</v>
      </c>
    </row>
    <row r="22" spans="1:113" ht="17.25">
      <c r="A22" t="s">
        <v>115</v>
      </c>
      <c r="B22" t="s">
        <v>151</v>
      </c>
      <c r="O22" s="19"/>
      <c r="P22" s="19"/>
      <c r="Q22" s="19"/>
      <c r="R22" s="19"/>
      <c r="S22" s="19"/>
      <c r="T22" s="19"/>
      <c r="U22" s="19"/>
      <c r="V22" s="19"/>
      <c r="W22" s="19"/>
      <c r="X22" s="19"/>
      <c r="Y22" s="19"/>
      <c r="Z22" s="19"/>
      <c r="AA22" s="19">
        <v>21833.16</v>
      </c>
      <c r="AB22" s="19">
        <v>90931.66</v>
      </c>
      <c r="AC22" s="19">
        <v>120300.22</v>
      </c>
      <c r="AD22" s="19">
        <v>158165.43</v>
      </c>
      <c r="AE22" s="19">
        <v>1087039.42</v>
      </c>
      <c r="AF22" s="19">
        <v>3316925.3</v>
      </c>
      <c r="AG22" s="19">
        <v>5166128.6900000004</v>
      </c>
      <c r="AH22" s="19">
        <v>3302739</v>
      </c>
      <c r="AI22" s="19">
        <v>3726562.31</v>
      </c>
      <c r="AJ22" s="19">
        <v>7976180.6900000004</v>
      </c>
      <c r="AK22" s="19">
        <v>10984963.52</v>
      </c>
      <c r="AL22" s="19">
        <v>7618803.6600000001</v>
      </c>
      <c r="AM22" s="19">
        <v>6975134.6200000001</v>
      </c>
      <c r="AN22" s="19">
        <v>8907147.2100000009</v>
      </c>
      <c r="AO22" s="19">
        <v>19801808.530000001</v>
      </c>
      <c r="AP22" s="19">
        <v>16582205.859999999</v>
      </c>
      <c r="AQ22" s="19">
        <v>11988303.810000001</v>
      </c>
      <c r="AR22" s="19">
        <v>12606219.25</v>
      </c>
      <c r="AS22" s="19">
        <v>13244169.4</v>
      </c>
      <c r="AT22" s="19">
        <v>14033073.43</v>
      </c>
      <c r="AU22" s="19">
        <v>15111682.449999999</v>
      </c>
      <c r="AV22" s="19">
        <v>14250530.199999999</v>
      </c>
      <c r="AW22" s="19">
        <v>15587110.07</v>
      </c>
      <c r="AX22" s="19">
        <v>16501537.35</v>
      </c>
      <c r="AY22" s="19">
        <v>17407153.780000001</v>
      </c>
      <c r="AZ22" s="19">
        <v>19174463.84</v>
      </c>
      <c r="BA22" s="19">
        <v>19318552.039999999</v>
      </c>
      <c r="BB22" s="19">
        <v>18551149.57</v>
      </c>
      <c r="BC22" s="19">
        <v>17060899.07</v>
      </c>
      <c r="BD22" s="19">
        <v>17828041.879999999</v>
      </c>
      <c r="BE22" s="19">
        <v>18028808.350000001</v>
      </c>
      <c r="BF22" s="19">
        <v>16810187.129999999</v>
      </c>
      <c r="BG22" s="19">
        <v>15321408.92</v>
      </c>
      <c r="BH22" s="27">
        <v>13870155.609999999</v>
      </c>
      <c r="BI22" s="27">
        <v>13666430.789999999</v>
      </c>
      <c r="BJ22" s="27">
        <v>12890176.710000001</v>
      </c>
      <c r="BK22" s="27">
        <v>12802890.640000001</v>
      </c>
      <c r="BL22" s="27">
        <v>12240087.24</v>
      </c>
      <c r="BM22" s="27">
        <v>9837507.1799999997</v>
      </c>
      <c r="BN22" s="27">
        <v>7710035.1900000004</v>
      </c>
      <c r="BO22" s="27">
        <v>6969510.21</v>
      </c>
      <c r="BP22" s="27">
        <v>9120428.2699999996</v>
      </c>
      <c r="BQ22" s="27">
        <v>9263912.4299999997</v>
      </c>
      <c r="BR22" s="27">
        <v>10114616.23</v>
      </c>
      <c r="BS22" s="27">
        <v>11442739.890000001</v>
      </c>
      <c r="BT22" s="27">
        <v>14504939.529999999</v>
      </c>
      <c r="BU22" s="27">
        <v>13619856.949999999</v>
      </c>
      <c r="BV22" s="27">
        <v>13244780.41</v>
      </c>
      <c r="BW22" s="27">
        <v>13075145.52</v>
      </c>
      <c r="BX22" s="27">
        <v>11208755.32</v>
      </c>
      <c r="BY22" s="27">
        <v>10792053.869999999</v>
      </c>
      <c r="BZ22" s="27">
        <v>9872307.7300000004</v>
      </c>
      <c r="CA22" s="27">
        <v>10021755.41</v>
      </c>
      <c r="CB22" s="27">
        <v>10023183.1</v>
      </c>
      <c r="CC22" s="27">
        <v>9793534.1899999995</v>
      </c>
      <c r="CD22" s="27">
        <v>8313089.0700000003</v>
      </c>
      <c r="CE22" s="27">
        <v>9317746.1799999997</v>
      </c>
      <c r="CF22" s="27">
        <v>8689034.4100000001</v>
      </c>
      <c r="CG22" s="27">
        <v>9464516.6899999995</v>
      </c>
      <c r="CH22" s="27">
        <v>9999642.1899999995</v>
      </c>
      <c r="CI22" s="27">
        <v>12067037.189999999</v>
      </c>
      <c r="CJ22" s="27">
        <v>13573562.300000001</v>
      </c>
      <c r="CK22" s="27">
        <v>14196932.550000001</v>
      </c>
      <c r="CL22" s="27">
        <v>14169074.77</v>
      </c>
      <c r="CM22" s="27">
        <v>13528118.289999999</v>
      </c>
      <c r="CN22" s="27">
        <v>12117978.35</v>
      </c>
      <c r="CO22" s="84">
        <v>18384607.239999998</v>
      </c>
      <c r="CP22" s="27">
        <v>16152855.65</v>
      </c>
      <c r="CQ22" s="27">
        <v>17342825.219999999</v>
      </c>
      <c r="CR22" s="117">
        <v>17091730.550000001</v>
      </c>
      <c r="CS22" s="117">
        <v>18409860.149999999</v>
      </c>
      <c r="CT22" s="117">
        <v>19592609.050000001</v>
      </c>
      <c r="CU22" s="117">
        <v>18395437.559999999</v>
      </c>
      <c r="CV22" s="117">
        <v>18078371.640000001</v>
      </c>
      <c r="CW22" s="117">
        <v>15504897.949999999</v>
      </c>
      <c r="CX22" s="118">
        <v>16274897.539999999</v>
      </c>
      <c r="CY22" s="118">
        <v>14848855.109999999</v>
      </c>
      <c r="CZ22" s="27">
        <v>17021478.16</v>
      </c>
      <c r="DA22" s="27">
        <v>17021101.289999999</v>
      </c>
      <c r="DB22" s="27">
        <v>16483682.82</v>
      </c>
      <c r="DC22" s="27">
        <v>15741687.27</v>
      </c>
      <c r="DD22" s="27">
        <v>15937536.779999999</v>
      </c>
      <c r="DE22" s="27">
        <v>16170807.529999999</v>
      </c>
      <c r="DF22" s="27">
        <v>16324903.609999999</v>
      </c>
      <c r="DG22" s="27">
        <v>17699182</v>
      </c>
      <c r="DH22" s="27">
        <v>17324625.23</v>
      </c>
      <c r="DI22" s="27">
        <v>15355205.98</v>
      </c>
    </row>
    <row r="23" spans="1:113" ht="17.25">
      <c r="A23" t="s">
        <v>115</v>
      </c>
      <c r="B23" t="s">
        <v>1</v>
      </c>
      <c r="O23" s="19"/>
      <c r="P23" s="19"/>
      <c r="Q23" s="19"/>
      <c r="R23" s="19"/>
      <c r="S23" s="19"/>
      <c r="T23" s="19"/>
      <c r="U23" s="19"/>
      <c r="V23" s="19"/>
      <c r="W23" s="19"/>
      <c r="X23" s="19"/>
      <c r="Y23" s="19"/>
      <c r="Z23" s="19"/>
      <c r="AA23" s="19">
        <v>3435313.44</v>
      </c>
      <c r="AB23" s="19">
        <v>15163784.380000001</v>
      </c>
      <c r="AC23" s="19">
        <v>41943736.649999999</v>
      </c>
      <c r="AD23" s="19">
        <v>55072874.600000001</v>
      </c>
      <c r="AE23" s="19">
        <v>54927071.490000002</v>
      </c>
      <c r="AF23" s="19">
        <v>73289939.829999998</v>
      </c>
      <c r="AG23" s="19">
        <v>126005204.54000001</v>
      </c>
      <c r="AH23" s="19">
        <v>141352580.38</v>
      </c>
      <c r="AI23" s="19">
        <v>117981008.81</v>
      </c>
      <c r="AJ23" s="19">
        <v>122976085.12</v>
      </c>
      <c r="AK23" s="19">
        <v>187943821.41999999</v>
      </c>
      <c r="AL23" s="19">
        <v>293277122.46999902</v>
      </c>
      <c r="AM23" s="19">
        <v>333816669.62000299</v>
      </c>
      <c r="AN23" s="19">
        <v>251394016.67999899</v>
      </c>
      <c r="AO23" s="19">
        <v>249610236.46000201</v>
      </c>
      <c r="AP23" s="19">
        <v>256844617.19</v>
      </c>
      <c r="AQ23" s="19">
        <v>218786919.30999899</v>
      </c>
      <c r="AR23" s="19">
        <v>215380386.93000001</v>
      </c>
      <c r="AS23" s="19">
        <v>215825690.22</v>
      </c>
      <c r="AT23" s="19">
        <v>178479380.52999899</v>
      </c>
      <c r="AU23" s="19">
        <v>179032278.049999</v>
      </c>
      <c r="AV23" s="19">
        <v>168789298.40000001</v>
      </c>
      <c r="AW23" s="19">
        <v>144507164.78</v>
      </c>
      <c r="AX23" s="19">
        <v>117330684.09999999</v>
      </c>
      <c r="AY23" s="19">
        <v>123872676.540001</v>
      </c>
      <c r="AZ23" s="19">
        <v>123668192.89</v>
      </c>
      <c r="BA23" s="19">
        <v>119970689.98</v>
      </c>
      <c r="BB23" s="19">
        <v>113433913.84</v>
      </c>
      <c r="BC23" s="19">
        <v>111413261.09999999</v>
      </c>
      <c r="BD23" s="19">
        <v>109075259.45999999</v>
      </c>
      <c r="BE23" s="19">
        <v>112676886.56</v>
      </c>
      <c r="BF23" s="19">
        <v>100995652.28999899</v>
      </c>
      <c r="BG23" s="19">
        <v>108098525.48999999</v>
      </c>
      <c r="BH23" s="27">
        <v>107227410.29000001</v>
      </c>
      <c r="BI23" s="27">
        <v>104933893.23</v>
      </c>
      <c r="BJ23" s="27">
        <v>111173591.63</v>
      </c>
      <c r="BK23" s="27">
        <v>130076680.44</v>
      </c>
      <c r="BL23" s="27">
        <v>182960328.170001</v>
      </c>
      <c r="BM23" s="27">
        <v>372369519.260001</v>
      </c>
      <c r="BN23" s="27">
        <v>426245711.25999999</v>
      </c>
      <c r="BO23" s="27">
        <v>427740512.14999902</v>
      </c>
      <c r="BP23" s="27">
        <v>271342221.56999999</v>
      </c>
      <c r="BQ23" s="27">
        <v>223341973.59999999</v>
      </c>
      <c r="BR23" s="27">
        <v>182578402.09</v>
      </c>
      <c r="BS23" s="27">
        <v>137884418.84999999</v>
      </c>
      <c r="BT23" s="27">
        <v>121035739.25</v>
      </c>
      <c r="BU23" s="27">
        <v>108589577.31</v>
      </c>
      <c r="BV23" s="27">
        <v>90794937.719999999</v>
      </c>
      <c r="BW23" s="27">
        <v>59193483.340000004</v>
      </c>
      <c r="BX23" s="27">
        <v>54879494.75</v>
      </c>
      <c r="BY23" s="27">
        <v>54076333.689999998</v>
      </c>
      <c r="BZ23" s="27">
        <v>52537975.850000001</v>
      </c>
      <c r="CA23" s="27">
        <v>45773757.5</v>
      </c>
      <c r="CB23" s="27">
        <v>52114449.270000003</v>
      </c>
      <c r="CC23" s="27">
        <v>50042199.310000002</v>
      </c>
      <c r="CD23" s="27">
        <v>42094813.07</v>
      </c>
      <c r="CE23" s="27">
        <v>38257532.780000001</v>
      </c>
      <c r="CF23" s="27">
        <v>31472018.489999998</v>
      </c>
      <c r="CG23" s="27">
        <v>26757984.07</v>
      </c>
      <c r="CH23" s="27">
        <v>22901611.489999998</v>
      </c>
      <c r="CI23" s="27">
        <v>20956865.870000001</v>
      </c>
      <c r="CJ23" s="27">
        <v>19214484</v>
      </c>
      <c r="CK23" s="27">
        <v>22139832.800000001</v>
      </c>
      <c r="CL23" s="27">
        <v>19368000.5</v>
      </c>
      <c r="CM23" s="27">
        <v>19392922.489999998</v>
      </c>
      <c r="CN23" s="27">
        <v>21598606.940000001</v>
      </c>
      <c r="CO23" s="84">
        <v>21490408.82</v>
      </c>
      <c r="CP23" s="27">
        <v>18883832.07</v>
      </c>
      <c r="CQ23" s="27">
        <v>23941727.129999999</v>
      </c>
      <c r="CR23" s="117">
        <v>20241942.949999999</v>
      </c>
      <c r="CS23" s="117">
        <v>19517984.300000001</v>
      </c>
      <c r="CT23" s="117">
        <v>17652908.850000001</v>
      </c>
      <c r="CU23" s="117">
        <v>17085960.25</v>
      </c>
      <c r="CV23" s="117">
        <v>17559467.079999998</v>
      </c>
      <c r="CW23" s="117">
        <v>14778427.98</v>
      </c>
      <c r="CX23" s="118">
        <v>14267652.9</v>
      </c>
      <c r="CY23" s="118">
        <v>15488129.359999999</v>
      </c>
      <c r="CZ23" s="27">
        <v>16376766.470000001</v>
      </c>
      <c r="DA23" s="27">
        <v>16943804.77</v>
      </c>
      <c r="DB23" s="27">
        <v>15308801.619999999</v>
      </c>
      <c r="DC23" s="27">
        <v>18544709.190000001</v>
      </c>
      <c r="DD23" s="27">
        <v>15803650.85</v>
      </c>
      <c r="DE23" s="27">
        <v>14303846.289999999</v>
      </c>
      <c r="DF23" s="27">
        <v>13437442.08</v>
      </c>
      <c r="DG23" s="27">
        <v>13592479.609999999</v>
      </c>
      <c r="DH23" s="27">
        <v>14166450.59</v>
      </c>
      <c r="DI23" s="27">
        <v>12542184.369999999</v>
      </c>
    </row>
    <row r="24" spans="1:113" ht="17.25">
      <c r="A24" t="s">
        <v>115</v>
      </c>
      <c r="B24" t="s">
        <v>59</v>
      </c>
      <c r="O24" s="19"/>
      <c r="P24" s="19"/>
      <c r="Q24" s="19"/>
      <c r="R24" s="19"/>
      <c r="S24" s="19"/>
      <c r="T24" s="19"/>
      <c r="U24" s="19"/>
      <c r="V24" s="19"/>
      <c r="W24" s="19"/>
      <c r="X24" s="19"/>
      <c r="Y24" s="19"/>
      <c r="Z24" s="19"/>
      <c r="AA24" s="19">
        <v>29500.1</v>
      </c>
      <c r="AB24" s="19">
        <v>81226.3</v>
      </c>
      <c r="AC24" s="19">
        <v>69401.87</v>
      </c>
      <c r="AD24" s="19">
        <v>134056.64000000001</v>
      </c>
      <c r="AE24" s="19">
        <v>143280.92000000001</v>
      </c>
      <c r="AF24" s="19">
        <v>489169.09</v>
      </c>
      <c r="AG24" s="19">
        <v>1741882.69</v>
      </c>
      <c r="AH24" s="19">
        <v>2531658.81</v>
      </c>
      <c r="AI24" s="19">
        <v>1348333.37</v>
      </c>
      <c r="AJ24" s="19">
        <v>1760317.37</v>
      </c>
      <c r="AK24" s="19">
        <v>3216384.02</v>
      </c>
      <c r="AL24" s="19">
        <v>4485188.66</v>
      </c>
      <c r="AM24" s="19">
        <v>3207103.77</v>
      </c>
      <c r="AN24" s="19">
        <v>2413409.65</v>
      </c>
      <c r="AO24" s="19">
        <v>3912777.94</v>
      </c>
      <c r="AP24" s="19">
        <v>7271756.8600000003</v>
      </c>
      <c r="AQ24" s="19">
        <v>6343534.3300000001</v>
      </c>
      <c r="AR24" s="19">
        <v>4457442.57</v>
      </c>
      <c r="AS24" s="19">
        <v>4083753.4</v>
      </c>
      <c r="AT24" s="19">
        <v>3432291.67</v>
      </c>
      <c r="AU24" s="19">
        <v>4017251.29</v>
      </c>
      <c r="AV24" s="19">
        <v>5015393.78</v>
      </c>
      <c r="AW24" s="19">
        <v>4033334.99</v>
      </c>
      <c r="AX24" s="19">
        <v>4709276.3899999997</v>
      </c>
      <c r="AY24" s="19">
        <v>4335219.62</v>
      </c>
      <c r="AZ24" s="19">
        <v>4446769.0199999996</v>
      </c>
      <c r="BA24" s="19">
        <v>4266701.71</v>
      </c>
      <c r="BB24" s="19">
        <v>5511504.7300000004</v>
      </c>
      <c r="BC24" s="19">
        <v>4860694.43</v>
      </c>
      <c r="BD24" s="19">
        <v>5563501.6600000001</v>
      </c>
      <c r="BE24" s="19">
        <v>4274050.1900000004</v>
      </c>
      <c r="BF24" s="19">
        <v>3393926.69</v>
      </c>
      <c r="BG24" s="19">
        <v>4352193.95</v>
      </c>
      <c r="BH24" s="27">
        <v>3053565.04</v>
      </c>
      <c r="BI24" s="27">
        <v>3539289.04</v>
      </c>
      <c r="BJ24" s="27">
        <v>3341054.35</v>
      </c>
      <c r="BK24" s="27">
        <v>2811945.89</v>
      </c>
      <c r="BL24" s="27">
        <v>3159185.72</v>
      </c>
      <c r="BM24" s="27">
        <v>3405004.65</v>
      </c>
      <c r="BN24" s="27">
        <v>1089341.6100000001</v>
      </c>
      <c r="BO24" s="27">
        <v>1405134.92</v>
      </c>
      <c r="BP24" s="27">
        <v>954000.5</v>
      </c>
      <c r="BQ24" s="27">
        <v>1834499.03</v>
      </c>
      <c r="BR24" s="27">
        <v>2556965.92</v>
      </c>
      <c r="BS24" s="27">
        <v>2439810.5099999998</v>
      </c>
      <c r="BT24" s="27">
        <v>3031837.8</v>
      </c>
      <c r="BU24" s="27">
        <v>4025633.26</v>
      </c>
      <c r="BV24" s="27">
        <v>2745094.69</v>
      </c>
      <c r="BW24" s="27">
        <v>3006476.76</v>
      </c>
      <c r="BX24" s="27">
        <v>3112921.06</v>
      </c>
      <c r="BY24" s="27">
        <v>1587984.08</v>
      </c>
      <c r="BZ24" s="27">
        <v>2118747.61</v>
      </c>
      <c r="CA24" s="27">
        <v>2242711.91</v>
      </c>
      <c r="CB24" s="27">
        <v>3095766.0399999991</v>
      </c>
      <c r="CC24" s="27">
        <v>2814840.2999999989</v>
      </c>
      <c r="CD24" s="27">
        <v>2434275.3499999992</v>
      </c>
      <c r="CE24" s="27">
        <v>1904849.7299999991</v>
      </c>
      <c r="CF24" s="27">
        <v>3188584.93</v>
      </c>
      <c r="CG24" s="27">
        <v>1867846.63</v>
      </c>
      <c r="CH24" s="27">
        <v>2678072.83</v>
      </c>
      <c r="CI24" s="27">
        <v>2522492.850000001</v>
      </c>
      <c r="CJ24" s="27">
        <v>3554101.15</v>
      </c>
      <c r="CK24" s="27">
        <v>3086944.12</v>
      </c>
      <c r="CL24" s="27">
        <v>3194148.899999999</v>
      </c>
      <c r="CM24" s="27">
        <v>4013131.6699999981</v>
      </c>
      <c r="CN24" s="27">
        <v>3435212.1099999989</v>
      </c>
      <c r="CO24" s="84">
        <v>2329156.2400000012</v>
      </c>
      <c r="CP24" s="27">
        <v>4482221.0899999989</v>
      </c>
      <c r="CQ24" s="27">
        <v>3891121.7800000012</v>
      </c>
      <c r="CR24" s="117">
        <v>3820866.87</v>
      </c>
      <c r="CS24" s="117">
        <v>3510594.96</v>
      </c>
      <c r="CT24" s="117">
        <v>4467755.92</v>
      </c>
      <c r="CU24" s="117">
        <v>3977456.6700000041</v>
      </c>
      <c r="CV24" s="117">
        <v>3911482.2600000012</v>
      </c>
      <c r="CW24" s="117">
        <v>4315979.33</v>
      </c>
      <c r="CX24" s="118">
        <v>3566531.5399999991</v>
      </c>
      <c r="CY24" s="118">
        <v>3559604.919999999</v>
      </c>
      <c r="CZ24" s="27">
        <v>3716083.29</v>
      </c>
      <c r="DA24" s="27">
        <v>3834727.8</v>
      </c>
      <c r="DB24" s="27">
        <v>3584261.05</v>
      </c>
      <c r="DC24" s="27">
        <v>3847475.37</v>
      </c>
      <c r="DD24" s="27">
        <v>3573336.88</v>
      </c>
      <c r="DE24" s="27">
        <v>3903663.06</v>
      </c>
      <c r="DF24" s="27">
        <v>2950611.9</v>
      </c>
      <c r="DG24" s="27">
        <v>2911315.1</v>
      </c>
      <c r="DH24" s="27">
        <v>3359767.47</v>
      </c>
      <c r="DI24" s="27">
        <v>3642971.02</v>
      </c>
    </row>
    <row r="25" spans="1:113" ht="17.25">
      <c r="A25" t="s">
        <v>115</v>
      </c>
      <c r="B25" t="s">
        <v>47</v>
      </c>
      <c r="O25" s="19"/>
      <c r="P25" s="19"/>
      <c r="Q25" s="19"/>
      <c r="R25" s="19"/>
      <c r="S25" s="19"/>
      <c r="T25" s="19"/>
      <c r="U25" s="19"/>
      <c r="V25" s="19"/>
      <c r="W25" s="19"/>
      <c r="X25" s="19"/>
      <c r="Y25" s="19"/>
      <c r="Z25" s="19"/>
      <c r="AA25" s="19">
        <v>56570219.25</v>
      </c>
      <c r="AB25" s="19">
        <v>262168639.17999899</v>
      </c>
      <c r="AC25" s="19">
        <v>437744577.73000199</v>
      </c>
      <c r="AD25" s="19">
        <v>461255260.93000197</v>
      </c>
      <c r="AE25" s="19">
        <v>500207386.17999899</v>
      </c>
      <c r="AF25" s="19">
        <v>828462823.52999604</v>
      </c>
      <c r="AG25" s="19">
        <v>1191593538.4500101</v>
      </c>
      <c r="AH25" s="19">
        <v>1177867897.8099799</v>
      </c>
      <c r="AI25" s="19">
        <v>1152209156.3500099</v>
      </c>
      <c r="AJ25" s="19">
        <v>1179143881.23002</v>
      </c>
      <c r="AK25" s="19">
        <v>2389840286.02003</v>
      </c>
      <c r="AL25" s="19">
        <v>2911167765.81003</v>
      </c>
      <c r="AM25" s="19">
        <v>2833608366.2899899</v>
      </c>
      <c r="AN25" s="19">
        <v>2788633047.9499602</v>
      </c>
      <c r="AO25" s="19">
        <v>2708713342.9099998</v>
      </c>
      <c r="AP25" s="19">
        <v>2630225955.3000302</v>
      </c>
      <c r="AQ25" s="19">
        <v>2613300460.31005</v>
      </c>
      <c r="AR25" s="19">
        <v>2553733052.5599499</v>
      </c>
      <c r="AS25" s="19">
        <v>2497317199.7899899</v>
      </c>
      <c r="AT25" s="19">
        <v>2459730206.2100701</v>
      </c>
      <c r="AU25" s="19">
        <v>2359201692.52002</v>
      </c>
      <c r="AV25" s="19">
        <v>2318606874.16998</v>
      </c>
      <c r="AW25" s="19">
        <v>2300913379.51999</v>
      </c>
      <c r="AX25" s="19">
        <v>2289467865.9299898</v>
      </c>
      <c r="AY25" s="19">
        <v>2214952146.5599999</v>
      </c>
      <c r="AZ25" s="19">
        <v>2151651858.2800102</v>
      </c>
      <c r="BA25" s="19">
        <v>2101570964.0800099</v>
      </c>
      <c r="BB25" s="19">
        <v>2055639416.6700101</v>
      </c>
      <c r="BC25" s="19">
        <v>2026188285.1299901</v>
      </c>
      <c r="BD25" s="19">
        <v>1991856576.45999</v>
      </c>
      <c r="BE25" s="19">
        <v>1946263903.28001</v>
      </c>
      <c r="BF25" s="19">
        <v>1911050831.32004</v>
      </c>
      <c r="BG25" s="19">
        <v>1839204182.3800299</v>
      </c>
      <c r="BH25" s="27">
        <v>1802449581.5699899</v>
      </c>
      <c r="BI25" s="27">
        <v>1775009483.3499701</v>
      </c>
      <c r="BJ25" s="27">
        <v>1743441943.5499899</v>
      </c>
      <c r="BK25" s="27">
        <v>1689019075.55</v>
      </c>
      <c r="BL25" s="27">
        <v>1593713515.53</v>
      </c>
      <c r="BM25" s="27">
        <v>1368427799.9400101</v>
      </c>
      <c r="BN25" s="27">
        <v>1293109627.8099799</v>
      </c>
      <c r="BO25" s="27">
        <v>1292883263.2000101</v>
      </c>
      <c r="BP25" s="27">
        <v>1437816477.9000001</v>
      </c>
      <c r="BQ25" s="27">
        <v>1456368862.5999801</v>
      </c>
      <c r="BR25" s="27">
        <v>1467890989.01001</v>
      </c>
      <c r="BS25" s="27">
        <v>1450043476.47999</v>
      </c>
      <c r="BT25" s="27">
        <v>1421686882.3099899</v>
      </c>
      <c r="BU25" s="27">
        <v>1406038753.50001</v>
      </c>
      <c r="BV25" s="27">
        <v>1406973274.93998</v>
      </c>
      <c r="BW25" s="27">
        <v>1169538643.21</v>
      </c>
      <c r="BX25" s="27">
        <v>1126255452.5899999</v>
      </c>
      <c r="BY25" s="27">
        <v>1088529463.01</v>
      </c>
      <c r="BZ25" s="27">
        <v>1179531850.6099999</v>
      </c>
      <c r="CA25" s="27">
        <v>1160198608.04</v>
      </c>
      <c r="CB25" s="27">
        <v>1140876843.2</v>
      </c>
      <c r="CC25" s="27">
        <v>1125585904.79</v>
      </c>
      <c r="CD25" s="27">
        <v>1099108434.8900001</v>
      </c>
      <c r="CE25" s="27">
        <v>1076897686.4000001</v>
      </c>
      <c r="CF25" s="27">
        <v>1073748873.3900001</v>
      </c>
      <c r="CG25" s="27">
        <v>1014525739.12</v>
      </c>
      <c r="CH25" s="27">
        <v>1013653036.51</v>
      </c>
      <c r="CI25" s="27">
        <v>1012699144.49</v>
      </c>
      <c r="CJ25" s="27">
        <v>993008456.23000002</v>
      </c>
      <c r="CK25" s="27">
        <v>1000645261.0700001</v>
      </c>
      <c r="CL25" s="27">
        <v>936736032.44000006</v>
      </c>
      <c r="CM25" s="27">
        <v>928625832.50999999</v>
      </c>
      <c r="CN25" s="27">
        <v>919204593.47000003</v>
      </c>
      <c r="CO25" s="84">
        <v>992301890.85000002</v>
      </c>
      <c r="CP25" s="27">
        <v>955674042.71000004</v>
      </c>
      <c r="CQ25" s="27">
        <v>933195367.50999999</v>
      </c>
      <c r="CR25" s="117">
        <v>921389991.50999999</v>
      </c>
      <c r="CS25" s="117">
        <v>905903982.15999997</v>
      </c>
      <c r="CT25" s="117">
        <v>896468664.53999996</v>
      </c>
      <c r="CU25" s="117">
        <v>878916542.88999999</v>
      </c>
      <c r="CV25" s="117">
        <v>858847660.53999996</v>
      </c>
      <c r="CW25" s="117">
        <v>831771095.02999997</v>
      </c>
      <c r="CX25" s="118">
        <v>816044282.95000005</v>
      </c>
      <c r="CY25" s="118">
        <v>806840435.11000001</v>
      </c>
      <c r="CZ25" s="27">
        <v>885359399.12</v>
      </c>
      <c r="DA25" s="27">
        <v>863657577.91999996</v>
      </c>
      <c r="DB25" s="27">
        <v>845460386.90999997</v>
      </c>
      <c r="DC25" s="27">
        <v>823769822.70000005</v>
      </c>
      <c r="DD25" s="27">
        <v>810344698.23000002</v>
      </c>
      <c r="DE25" s="27">
        <v>793470186.88</v>
      </c>
      <c r="DF25" s="27">
        <v>781595934.96000004</v>
      </c>
      <c r="DG25" s="27">
        <v>761100380.53999996</v>
      </c>
      <c r="DH25" s="27">
        <v>743916798.14999998</v>
      </c>
      <c r="DI25" s="27">
        <v>736713089.23000002</v>
      </c>
    </row>
    <row r="26" spans="1:113" ht="17.25">
      <c r="A26" t="s">
        <v>115</v>
      </c>
      <c r="B26" t="s">
        <v>48</v>
      </c>
      <c r="O26" s="19"/>
      <c r="P26" s="19"/>
      <c r="Q26" s="19"/>
      <c r="R26" s="19"/>
      <c r="S26" s="19"/>
      <c r="T26" s="19"/>
      <c r="U26" s="19"/>
      <c r="V26" s="19"/>
      <c r="W26" s="19"/>
      <c r="X26" s="19"/>
      <c r="Y26" s="19"/>
      <c r="Z26" s="19"/>
      <c r="AA26" s="19">
        <v>60005532.689999998</v>
      </c>
      <c r="AB26" s="19">
        <v>277332423.56000102</v>
      </c>
      <c r="AC26" s="19">
        <v>479688314.38</v>
      </c>
      <c r="AD26" s="19">
        <v>516328135.53000098</v>
      </c>
      <c r="AE26" s="19">
        <v>555134457.67000103</v>
      </c>
      <c r="AF26" s="19">
        <v>901752763.35999799</v>
      </c>
      <c r="AG26" s="19">
        <v>1317598742.99002</v>
      </c>
      <c r="AH26" s="19">
        <v>1319220478.18998</v>
      </c>
      <c r="AI26" s="19">
        <v>1270190165.1599901</v>
      </c>
      <c r="AJ26" s="19">
        <v>1302119966.3500099</v>
      </c>
      <c r="AK26" s="19">
        <v>2577784107.4400401</v>
      </c>
      <c r="AL26" s="19">
        <v>3204444888.2800598</v>
      </c>
      <c r="AM26" s="19">
        <v>3167425035.9099898</v>
      </c>
      <c r="AN26" s="19">
        <v>3040027064.62995</v>
      </c>
      <c r="AO26" s="19">
        <v>2958323579.3700299</v>
      </c>
      <c r="AP26" s="19">
        <v>2887070572.4900398</v>
      </c>
      <c r="AQ26" s="19">
        <v>2832087379.6200299</v>
      </c>
      <c r="AR26" s="19">
        <v>2769113439.4899602</v>
      </c>
      <c r="AS26" s="19">
        <v>2713142890.0099802</v>
      </c>
      <c r="AT26" s="19">
        <v>2638209586.7400398</v>
      </c>
      <c r="AU26" s="19">
        <v>2538233970.5700302</v>
      </c>
      <c r="AV26" s="19">
        <v>2487396172.5699801</v>
      </c>
      <c r="AW26" s="19">
        <v>2445420544.2999802</v>
      </c>
      <c r="AX26" s="19">
        <v>2406798550.0299802</v>
      </c>
      <c r="AY26" s="19">
        <v>2338824823.0999799</v>
      </c>
      <c r="AZ26" s="19">
        <v>2275320051.16998</v>
      </c>
      <c r="BA26" s="19">
        <v>2221541654.06003</v>
      </c>
      <c r="BB26" s="19">
        <v>2169073330.5100098</v>
      </c>
      <c r="BC26" s="19">
        <v>2137601546.23</v>
      </c>
      <c r="BD26" s="19">
        <v>2100931835.9200001</v>
      </c>
      <c r="BE26" s="19">
        <v>2058940789.8400099</v>
      </c>
      <c r="BF26" s="19">
        <v>2012046483.6100399</v>
      </c>
      <c r="BG26" s="19">
        <v>1947302707.8700399</v>
      </c>
      <c r="BH26" s="27">
        <v>1909676991.8599899</v>
      </c>
      <c r="BI26" s="27">
        <v>1879943376.5799799</v>
      </c>
      <c r="BJ26" s="27">
        <v>1854615535.1799901</v>
      </c>
      <c r="BK26" s="27">
        <v>1819095755.98999</v>
      </c>
      <c r="BL26" s="27">
        <v>1776673843.7</v>
      </c>
      <c r="BM26" s="27">
        <v>1740797319.2</v>
      </c>
      <c r="BN26" s="27">
        <v>1719355339.0699699</v>
      </c>
      <c r="BO26" s="27">
        <v>1720623775.3499899</v>
      </c>
      <c r="BP26" s="27">
        <v>1709158699.46998</v>
      </c>
      <c r="BQ26" s="27">
        <v>1679710836.19999</v>
      </c>
      <c r="BR26" s="27">
        <v>1650469391.0999999</v>
      </c>
      <c r="BS26" s="27">
        <v>1587927895.3299899</v>
      </c>
      <c r="BT26" s="27">
        <v>1542722621.5599999</v>
      </c>
      <c r="BU26" s="27">
        <v>1514628330.81001</v>
      </c>
      <c r="BV26" s="27">
        <v>1497768212.6599901</v>
      </c>
      <c r="BW26" s="27">
        <v>1228732126.55</v>
      </c>
      <c r="BX26" s="27">
        <v>1181134947.3399999</v>
      </c>
      <c r="BY26" s="27">
        <v>1142605796.7</v>
      </c>
      <c r="BZ26" s="27">
        <v>1232069826.46</v>
      </c>
      <c r="CA26" s="27">
        <v>1205972365.54</v>
      </c>
      <c r="CB26" s="27">
        <v>1192991292.47</v>
      </c>
      <c r="CC26" s="27">
        <v>1175628104.0999999</v>
      </c>
      <c r="CD26" s="27">
        <v>1141203247.96</v>
      </c>
      <c r="CE26" s="27">
        <v>1115155219.1800001</v>
      </c>
      <c r="CF26" s="27">
        <v>1105220891.8800001</v>
      </c>
      <c r="CG26" s="27">
        <v>1041283723.1900001</v>
      </c>
      <c r="CH26" s="27">
        <v>1036554648</v>
      </c>
      <c r="CI26" s="27">
        <v>1033656010.36</v>
      </c>
      <c r="CJ26" s="27">
        <v>1012222940.23</v>
      </c>
      <c r="CK26" s="27">
        <v>1022785093.87</v>
      </c>
      <c r="CL26" s="27">
        <v>956104032.94000006</v>
      </c>
      <c r="CM26" s="27">
        <v>948018755</v>
      </c>
      <c r="CN26" s="27">
        <v>940803200.40999997</v>
      </c>
      <c r="CO26" s="84">
        <v>1013792299.67</v>
      </c>
      <c r="CP26" s="27">
        <v>974557874.77999997</v>
      </c>
      <c r="CQ26" s="27">
        <v>957137094.63999999</v>
      </c>
      <c r="CR26" s="117">
        <v>941631934.46000004</v>
      </c>
      <c r="CS26" s="117">
        <v>925421966.46000004</v>
      </c>
      <c r="CT26" s="117">
        <v>914121573.38999999</v>
      </c>
      <c r="CU26" s="117">
        <v>896002503.13999999</v>
      </c>
      <c r="CV26" s="117">
        <v>876407127.62</v>
      </c>
      <c r="CW26" s="117">
        <v>846549523.00999999</v>
      </c>
      <c r="CX26" s="118">
        <v>830311935.85000002</v>
      </c>
      <c r="CY26" s="118">
        <v>822328564.47000003</v>
      </c>
      <c r="CZ26" s="27">
        <v>901736165.59000003</v>
      </c>
      <c r="DA26" s="27">
        <v>880601382.69000006</v>
      </c>
      <c r="DB26" s="27">
        <v>860769188.52999997</v>
      </c>
      <c r="DC26" s="27">
        <v>842314531.88999999</v>
      </c>
      <c r="DD26" s="27">
        <v>826148349.08000004</v>
      </c>
      <c r="DE26" s="27">
        <v>807774033.16999996</v>
      </c>
      <c r="DF26" s="27">
        <v>795033377.03999996</v>
      </c>
      <c r="DG26" s="27">
        <v>774692860.14999998</v>
      </c>
      <c r="DH26" s="27">
        <v>758083248.74000001</v>
      </c>
      <c r="DI26" s="27">
        <v>749255273.60000002</v>
      </c>
    </row>
    <row r="27" spans="1:113">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9"/>
      <c r="AQ27" s="19"/>
      <c r="AR27" s="19"/>
      <c r="AS27" s="19"/>
      <c r="AT27" s="19"/>
      <c r="AU27" s="19"/>
      <c r="AV27" s="19"/>
      <c r="AW27" s="19"/>
      <c r="AX27" s="19"/>
      <c r="AY27" s="19"/>
      <c r="AZ27" s="19"/>
      <c r="BA27" s="19"/>
      <c r="BB27" s="19"/>
      <c r="BC27" s="19"/>
      <c r="BD27" s="19"/>
      <c r="BE27" s="19"/>
      <c r="BF27" s="19"/>
      <c r="BG27" s="19"/>
      <c r="BH27" s="27"/>
      <c r="BI27" s="27"/>
      <c r="BJ27" s="27"/>
      <c r="BK27" s="27"/>
      <c r="BL27" s="27"/>
      <c r="BM27" s="27"/>
      <c r="BN27" s="27"/>
      <c r="BO27" s="27"/>
      <c r="BP27" s="27"/>
      <c r="BQ27" s="27"/>
      <c r="BR27" s="27"/>
      <c r="BS27" s="27"/>
      <c r="BW27" s="27"/>
      <c r="BX27" s="27"/>
      <c r="BY27" s="27"/>
      <c r="BZ27" s="27"/>
      <c r="CA27" s="27"/>
      <c r="CB27" s="27"/>
      <c r="CC27" s="27"/>
      <c r="CD27" s="27"/>
      <c r="CE27" s="27"/>
      <c r="CF27" s="27"/>
      <c r="CG27" s="27"/>
      <c r="CH27" s="27"/>
      <c r="CI27" s="27"/>
      <c r="CJ27" s="27"/>
      <c r="CK27" s="27"/>
      <c r="CL27" s="27"/>
      <c r="CM27" s="27"/>
      <c r="CN27" s="27"/>
      <c r="CR27" s="117"/>
      <c r="CS27" s="117"/>
      <c r="CT27" s="117"/>
      <c r="CU27" s="117"/>
      <c r="CV27" s="117"/>
      <c r="CW27" s="117"/>
      <c r="CX27" s="118"/>
      <c r="CY27" s="118"/>
      <c r="CZ27" s="27" t="s">
        <v>162</v>
      </c>
      <c r="DA27" s="27" t="s">
        <v>162</v>
      </c>
      <c r="DB27" s="27" t="s">
        <v>162</v>
      </c>
      <c r="DC27" s="27" t="s">
        <v>162</v>
      </c>
      <c r="DD27" s="27" t="s">
        <v>162</v>
      </c>
      <c r="DE27" s="27" t="s">
        <v>162</v>
      </c>
      <c r="DF27" s="27" t="s">
        <v>162</v>
      </c>
      <c r="DG27" s="27" t="s">
        <v>162</v>
      </c>
      <c r="DH27" s="27" t="s">
        <v>162</v>
      </c>
      <c r="DI27" s="27" t="s">
        <v>162</v>
      </c>
    </row>
    <row r="28" spans="1:113" ht="17.25">
      <c r="A28" t="s">
        <v>124</v>
      </c>
      <c r="B28" t="s">
        <v>149</v>
      </c>
      <c r="O28" s="19"/>
      <c r="P28" s="19"/>
      <c r="Q28" s="19"/>
      <c r="R28" s="19"/>
      <c r="S28" s="19"/>
      <c r="T28" s="19"/>
      <c r="U28" s="19"/>
      <c r="V28" s="19"/>
      <c r="W28" s="19"/>
      <c r="X28" s="19"/>
      <c r="Y28" s="19"/>
      <c r="Z28" s="19"/>
      <c r="AA28" s="19"/>
      <c r="AB28" s="19"/>
      <c r="AC28" s="19"/>
      <c r="AD28" s="19"/>
      <c r="AE28" s="19"/>
      <c r="AF28" s="19"/>
      <c r="AG28" s="19"/>
      <c r="AH28" s="19"/>
      <c r="AI28" s="19"/>
      <c r="AJ28" s="19"/>
      <c r="AK28" s="19"/>
      <c r="AL28" s="19"/>
      <c r="AM28" s="19">
        <v>255140.08</v>
      </c>
      <c r="AN28" s="19">
        <v>1747659.98</v>
      </c>
      <c r="AO28" s="19">
        <v>3733890.73</v>
      </c>
      <c r="AP28" s="19">
        <v>13957424.18</v>
      </c>
      <c r="AQ28" s="19">
        <v>17117939.539999999</v>
      </c>
      <c r="AR28" s="19">
        <v>16350699.01</v>
      </c>
      <c r="AS28" s="19">
        <v>18881754.420000002</v>
      </c>
      <c r="AT28" s="19">
        <v>40042135.219999999</v>
      </c>
      <c r="AU28" s="19">
        <v>45695248.090000004</v>
      </c>
      <c r="AV28" s="19">
        <v>32536105.140000001</v>
      </c>
      <c r="AW28" s="19">
        <v>40188983.210000001</v>
      </c>
      <c r="AX28" s="19">
        <v>52525629.729999997</v>
      </c>
      <c r="AY28" s="19">
        <v>103827217.48</v>
      </c>
      <c r="AZ28" s="19">
        <v>83760952.430000007</v>
      </c>
      <c r="BA28" s="19">
        <v>64949266.659999996</v>
      </c>
      <c r="BB28" s="19">
        <v>73183628.469999999</v>
      </c>
      <c r="BC28" s="19">
        <v>70964860.760000005</v>
      </c>
      <c r="BD28" s="19">
        <v>70899695.680000007</v>
      </c>
      <c r="BE28" s="19">
        <v>72024705.349999994</v>
      </c>
      <c r="BF28" s="19">
        <v>70443739.239999995</v>
      </c>
      <c r="BG28" s="19">
        <v>72108544.109999999</v>
      </c>
      <c r="BH28" s="27">
        <v>69808950.599999994</v>
      </c>
      <c r="BI28" s="27">
        <v>68149399.859999999</v>
      </c>
      <c r="BJ28" s="27">
        <v>70139590.909999996</v>
      </c>
      <c r="BK28" s="27">
        <v>53178601.590000004</v>
      </c>
      <c r="BL28" s="27">
        <v>43029153.939999998</v>
      </c>
      <c r="BM28" s="27">
        <v>34448474.810000002</v>
      </c>
      <c r="BN28" s="27">
        <v>33784643.380000003</v>
      </c>
      <c r="BO28" s="27">
        <v>35517951.740000002</v>
      </c>
      <c r="BP28" s="27">
        <v>34029233.530000001</v>
      </c>
      <c r="BQ28" s="27">
        <v>39442650.049999997</v>
      </c>
      <c r="BR28" s="27">
        <v>44027200</v>
      </c>
      <c r="BS28" s="27">
        <v>40280133.32</v>
      </c>
      <c r="BT28" s="27">
        <v>37733634.75</v>
      </c>
      <c r="BU28" s="27">
        <v>41069538.600000001</v>
      </c>
      <c r="BV28" s="27">
        <v>44570403.659999996</v>
      </c>
      <c r="BW28" s="27">
        <v>32466125.210000001</v>
      </c>
      <c r="BX28" s="27">
        <v>29714024.219999999</v>
      </c>
      <c r="BY28" s="27">
        <v>25129400.850000001</v>
      </c>
      <c r="BZ28" s="27">
        <v>26271597.890000001</v>
      </c>
      <c r="CA28" s="27">
        <v>27115749.800000001</v>
      </c>
      <c r="CB28" s="27">
        <v>24276739.329999998</v>
      </c>
      <c r="CC28" s="27">
        <v>26472548.789999999</v>
      </c>
      <c r="CD28" s="27">
        <v>29051212.640000001</v>
      </c>
      <c r="CE28" s="27">
        <v>27612101.09</v>
      </c>
      <c r="CF28" s="27">
        <v>28904660.09</v>
      </c>
      <c r="CG28" s="27">
        <v>30135414.66</v>
      </c>
      <c r="CH28" s="27">
        <v>38319656.530000001</v>
      </c>
      <c r="CI28" s="27">
        <v>34409311.159999996</v>
      </c>
      <c r="CJ28" s="27">
        <v>38959096.560000002</v>
      </c>
      <c r="CK28" s="27">
        <v>31496684.98</v>
      </c>
      <c r="CL28" s="27">
        <v>27837725.09</v>
      </c>
      <c r="CM28" s="27">
        <v>41908615.359999999</v>
      </c>
      <c r="CN28" s="27">
        <v>35527699.530000001</v>
      </c>
      <c r="CO28" s="84">
        <v>40671306.060000002</v>
      </c>
      <c r="CP28" s="27">
        <v>37432409.210000001</v>
      </c>
      <c r="CQ28" s="27">
        <v>34904931.829999998</v>
      </c>
      <c r="CR28" s="117">
        <v>36467058.909999996</v>
      </c>
      <c r="CS28" s="117">
        <v>36046453.229999997</v>
      </c>
      <c r="CT28" s="117">
        <v>39161882.890000001</v>
      </c>
      <c r="CU28" s="117">
        <v>35448980.770000003</v>
      </c>
      <c r="CV28" s="117">
        <v>34264843.75</v>
      </c>
      <c r="CW28" s="117">
        <v>30946331.809999999</v>
      </c>
      <c r="CX28" s="118">
        <v>34529544.109999999</v>
      </c>
      <c r="CY28" s="118">
        <v>36070703.159999996</v>
      </c>
      <c r="CZ28" s="27">
        <v>38371580.719999999</v>
      </c>
      <c r="DA28" s="27">
        <v>39905819.439999998</v>
      </c>
      <c r="DB28" s="27">
        <v>39934522.579999998</v>
      </c>
      <c r="DC28" s="27">
        <v>39058650.68</v>
      </c>
      <c r="DD28" s="27">
        <v>39131926.020000003</v>
      </c>
      <c r="DE28" s="27">
        <v>37201774.740000002</v>
      </c>
      <c r="DF28" s="27">
        <v>39924093</v>
      </c>
      <c r="DG28" s="27">
        <v>33416214.870000001</v>
      </c>
      <c r="DH28" s="27">
        <v>30423887.260000002</v>
      </c>
      <c r="DI28" s="27">
        <v>31033195.52</v>
      </c>
    </row>
    <row r="29" spans="1:113" ht="17.25">
      <c r="A29" t="s">
        <v>124</v>
      </c>
      <c r="B29" t="s">
        <v>150</v>
      </c>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v>121013.82</v>
      </c>
      <c r="AN29" s="19">
        <v>600092.19999999995</v>
      </c>
      <c r="AO29" s="19">
        <v>756158.34</v>
      </c>
      <c r="AP29" s="19">
        <v>1888003.77</v>
      </c>
      <c r="AQ29" s="19">
        <v>6705462.6399999997</v>
      </c>
      <c r="AR29" s="19">
        <v>8223028.9000000004</v>
      </c>
      <c r="AS29" s="19">
        <v>7016256.1799999997</v>
      </c>
      <c r="AT29" s="19">
        <v>6508227.6299999999</v>
      </c>
      <c r="AU29" s="19">
        <v>15421204.140000001</v>
      </c>
      <c r="AV29" s="19">
        <v>18791369.68</v>
      </c>
      <c r="AW29" s="19">
        <v>13497559.699999999</v>
      </c>
      <c r="AX29" s="19">
        <v>17180046.710000001</v>
      </c>
      <c r="AY29" s="19">
        <v>20997858.550000001</v>
      </c>
      <c r="AZ29" s="19">
        <v>41513746.829999998</v>
      </c>
      <c r="BA29" s="19">
        <v>34512005.479999997</v>
      </c>
      <c r="BB29" s="19">
        <v>28140704.699999999</v>
      </c>
      <c r="BC29" s="19">
        <v>32695033.649999999</v>
      </c>
      <c r="BD29" s="19">
        <v>38724635.390000001</v>
      </c>
      <c r="BE29" s="19">
        <v>38691408.68</v>
      </c>
      <c r="BF29" s="19">
        <v>36619622.659999996</v>
      </c>
      <c r="BG29" s="19">
        <v>32963226.57</v>
      </c>
      <c r="BH29" s="27">
        <v>29426534.25</v>
      </c>
      <c r="BI29" s="27">
        <v>28954961.73</v>
      </c>
      <c r="BJ29" s="27">
        <v>29797428.73</v>
      </c>
      <c r="BK29" s="27">
        <v>26454797.32</v>
      </c>
      <c r="BL29" s="27">
        <v>24677381.879999999</v>
      </c>
      <c r="BM29" s="27">
        <v>23715885.010000002</v>
      </c>
      <c r="BN29" s="27">
        <v>20363452.18</v>
      </c>
      <c r="BO29" s="27">
        <v>19841926.329999998</v>
      </c>
      <c r="BP29" s="27">
        <v>24301341.199999999</v>
      </c>
      <c r="BQ29" s="27">
        <v>20793830.149999999</v>
      </c>
      <c r="BR29" s="27">
        <v>23903674.41</v>
      </c>
      <c r="BS29" s="27">
        <v>26974010.57</v>
      </c>
      <c r="BT29" s="27">
        <v>25810227.02</v>
      </c>
      <c r="BU29" s="27">
        <v>22514323.66</v>
      </c>
      <c r="BV29" s="27">
        <v>22364933.530000001</v>
      </c>
      <c r="BW29" s="27">
        <v>20307405.48</v>
      </c>
      <c r="BX29" s="27">
        <v>17168349.949999999</v>
      </c>
      <c r="BY29" s="27">
        <v>14532210.98</v>
      </c>
      <c r="BZ29" s="27">
        <v>15614298.51</v>
      </c>
      <c r="CA29" s="27">
        <v>15457325.189999999</v>
      </c>
      <c r="CB29" s="27">
        <v>15431082.27</v>
      </c>
      <c r="CC29" s="27">
        <v>14803555.310000001</v>
      </c>
      <c r="CD29" s="27">
        <v>14572991.640000001</v>
      </c>
      <c r="CE29" s="27">
        <v>15838290.59</v>
      </c>
      <c r="CF29" s="27">
        <v>16586327.75</v>
      </c>
      <c r="CG29" s="27">
        <v>16402533.93</v>
      </c>
      <c r="CH29" s="27">
        <v>18069350.43</v>
      </c>
      <c r="CI29" s="27">
        <v>22055105.52</v>
      </c>
      <c r="CJ29" s="27">
        <v>20308531.010000002</v>
      </c>
      <c r="CK29" s="27">
        <v>21866267.690000001</v>
      </c>
      <c r="CL29" s="27">
        <v>20345525.77</v>
      </c>
      <c r="CM29" s="27">
        <v>18263587.100000001</v>
      </c>
      <c r="CN29" s="27">
        <v>26472183.719999999</v>
      </c>
      <c r="CO29" s="84">
        <v>24384751.77</v>
      </c>
      <c r="CP29" s="27">
        <v>22217542.530000001</v>
      </c>
      <c r="CQ29" s="27">
        <v>21290039.43</v>
      </c>
      <c r="CR29" s="117">
        <v>21746518.710000001</v>
      </c>
      <c r="CS29" s="117">
        <v>20707708.18</v>
      </c>
      <c r="CT29" s="117">
        <v>20794968.75</v>
      </c>
      <c r="CU29" s="117">
        <v>19805224.73</v>
      </c>
      <c r="CV29" s="117">
        <v>17044065.870000001</v>
      </c>
      <c r="CW29" s="117">
        <v>15867683.43</v>
      </c>
      <c r="CX29" s="118">
        <v>15430829.57</v>
      </c>
      <c r="CY29" s="118">
        <v>15141536.68</v>
      </c>
      <c r="CZ29" s="27">
        <v>19040119.870000001</v>
      </c>
      <c r="DA29" s="27">
        <v>17070488.16</v>
      </c>
      <c r="DB29" s="27">
        <v>19021933.98</v>
      </c>
      <c r="DC29" s="27">
        <v>20553419.949999999</v>
      </c>
      <c r="DD29" s="27">
        <v>20037037.239999998</v>
      </c>
      <c r="DE29" s="27">
        <v>19362356.32</v>
      </c>
      <c r="DF29" s="27">
        <v>21099075.98</v>
      </c>
      <c r="DG29" s="27">
        <v>22328594.210000001</v>
      </c>
      <c r="DH29" s="27">
        <v>16727945.359999999</v>
      </c>
      <c r="DI29" s="27">
        <v>16173777.289999999</v>
      </c>
    </row>
    <row r="30" spans="1:113" ht="17.25">
      <c r="A30" t="s">
        <v>124</v>
      </c>
      <c r="B30" t="s">
        <v>151</v>
      </c>
      <c r="O30" s="19"/>
      <c r="P30" s="19"/>
      <c r="Q30" s="19"/>
      <c r="R30" s="19"/>
      <c r="S30" s="19"/>
      <c r="T30" s="19"/>
      <c r="U30" s="19"/>
      <c r="V30" s="19"/>
      <c r="W30" s="19"/>
      <c r="X30" s="19"/>
      <c r="Y30" s="19"/>
      <c r="Z30" s="19"/>
      <c r="AA30" s="19"/>
      <c r="AB30" s="19"/>
      <c r="AC30" s="19"/>
      <c r="AD30" s="19"/>
      <c r="AE30" s="19"/>
      <c r="AF30" s="19"/>
      <c r="AG30" s="19"/>
      <c r="AH30" s="19"/>
      <c r="AI30" s="19"/>
      <c r="AJ30" s="19"/>
      <c r="AK30" s="19"/>
      <c r="AL30" s="19"/>
      <c r="AM30" s="19">
        <v>36496.28</v>
      </c>
      <c r="AN30" s="19">
        <v>174152.15</v>
      </c>
      <c r="AO30" s="19">
        <v>126665.93</v>
      </c>
      <c r="AP30" s="19">
        <v>213011.08</v>
      </c>
      <c r="AQ30" s="19">
        <v>766712.45</v>
      </c>
      <c r="AR30" s="19">
        <v>3058176.05</v>
      </c>
      <c r="AS30" s="19">
        <v>3813526.04</v>
      </c>
      <c r="AT30" s="19">
        <v>2944492.6</v>
      </c>
      <c r="AU30" s="19">
        <v>3035808.95</v>
      </c>
      <c r="AV30" s="19">
        <v>6836279.5199999996</v>
      </c>
      <c r="AW30" s="19">
        <v>10429511.23</v>
      </c>
      <c r="AX30" s="19">
        <v>7128942.1399999997</v>
      </c>
      <c r="AY30" s="19">
        <v>6859757.9400000004</v>
      </c>
      <c r="AZ30" s="19">
        <v>8998096.4100000001</v>
      </c>
      <c r="BA30" s="19">
        <v>18317990.329999998</v>
      </c>
      <c r="BB30" s="19">
        <v>16977423.640000001</v>
      </c>
      <c r="BC30" s="19">
        <v>16126125.460000001</v>
      </c>
      <c r="BD30" s="19">
        <v>18968848.550000001</v>
      </c>
      <c r="BE30" s="19">
        <v>21493082.609999999</v>
      </c>
      <c r="BF30" s="19">
        <v>21022860.399999999</v>
      </c>
      <c r="BG30" s="19">
        <v>18705319.559999999</v>
      </c>
      <c r="BH30" s="27">
        <v>17654111.68</v>
      </c>
      <c r="BI30" s="27">
        <v>18068382.899999999</v>
      </c>
      <c r="BJ30" s="27">
        <v>18871797.309999999</v>
      </c>
      <c r="BK30" s="27">
        <v>17128259.440000001</v>
      </c>
      <c r="BL30" s="27">
        <v>16066160.77</v>
      </c>
      <c r="BM30" s="27">
        <v>16019855.66</v>
      </c>
      <c r="BN30" s="27">
        <v>11961653.91</v>
      </c>
      <c r="BO30" s="27">
        <v>11692659.49</v>
      </c>
      <c r="BP30" s="27">
        <v>13942314.859999999</v>
      </c>
      <c r="BQ30" s="27">
        <v>15203844.810000001</v>
      </c>
      <c r="BR30" s="27">
        <v>16915497.059999999</v>
      </c>
      <c r="BS30" s="27">
        <v>16615781.029999999</v>
      </c>
      <c r="BT30" s="27">
        <v>19543076.75</v>
      </c>
      <c r="BU30" s="27">
        <v>19832253.449999999</v>
      </c>
      <c r="BV30" s="27">
        <v>18541755.149999999</v>
      </c>
      <c r="BW30" s="27">
        <v>16707648.9</v>
      </c>
      <c r="BX30" s="27">
        <v>15421407.67</v>
      </c>
      <c r="BY30" s="27">
        <v>12773074.25</v>
      </c>
      <c r="BZ30" s="27">
        <v>11064957.890000001</v>
      </c>
      <c r="CA30" s="27">
        <v>10664962.82</v>
      </c>
      <c r="CB30" s="27">
        <v>11377787.279999999</v>
      </c>
      <c r="CC30" s="27">
        <v>11889082.310000001</v>
      </c>
      <c r="CD30" s="27">
        <v>11034175.359999999</v>
      </c>
      <c r="CE30" s="27">
        <v>10849192.810000001</v>
      </c>
      <c r="CF30" s="27">
        <v>11815511.460000001</v>
      </c>
      <c r="CG30" s="27">
        <v>13092605.550000001</v>
      </c>
      <c r="CH30" s="27">
        <v>14016189.970000001</v>
      </c>
      <c r="CI30" s="27">
        <v>15041968.98</v>
      </c>
      <c r="CJ30" s="27">
        <v>18945211.43</v>
      </c>
      <c r="CK30" s="27">
        <v>18376106.149999999</v>
      </c>
      <c r="CL30" s="27">
        <v>17639660.850000001</v>
      </c>
      <c r="CM30" s="27">
        <v>18010664.949999999</v>
      </c>
      <c r="CN30" s="27">
        <v>17340144.18</v>
      </c>
      <c r="CO30" s="84">
        <v>25570726.059999999</v>
      </c>
      <c r="CP30" s="27">
        <v>23067907.640000001</v>
      </c>
      <c r="CQ30" s="27">
        <v>23081798.699999999</v>
      </c>
      <c r="CR30" s="117">
        <v>21111016.870000001</v>
      </c>
      <c r="CS30" s="117">
        <v>23243182.210000001</v>
      </c>
      <c r="CT30" s="117">
        <v>22605844.25</v>
      </c>
      <c r="CU30" s="117">
        <v>21156356.43</v>
      </c>
      <c r="CV30" s="117">
        <v>18810256.829999998</v>
      </c>
      <c r="CW30" s="117">
        <v>16277314.800000001</v>
      </c>
      <c r="CX30" s="118">
        <v>17928909.539999999</v>
      </c>
      <c r="CY30" s="118">
        <v>17479457.82</v>
      </c>
      <c r="CZ30" s="27">
        <v>18568002.170000002</v>
      </c>
      <c r="DA30" s="27">
        <v>19475060.66</v>
      </c>
      <c r="DB30" s="27">
        <v>17837538.800000001</v>
      </c>
      <c r="DC30" s="27">
        <v>18008069.829999998</v>
      </c>
      <c r="DD30" s="27">
        <v>20753330.120000001</v>
      </c>
      <c r="DE30" s="27">
        <v>20711157.260000002</v>
      </c>
      <c r="DF30" s="27">
        <v>21070578.199999999</v>
      </c>
      <c r="DG30" s="27">
        <v>20995624.66</v>
      </c>
      <c r="DH30" s="27">
        <v>20441141.489999998</v>
      </c>
      <c r="DI30" s="27">
        <v>16942008.739999998</v>
      </c>
    </row>
    <row r="31" spans="1:113" ht="17.25">
      <c r="A31" t="s">
        <v>124</v>
      </c>
      <c r="B31" t="s">
        <v>1</v>
      </c>
      <c r="O31" s="19"/>
      <c r="P31" s="19"/>
      <c r="Q31" s="19"/>
      <c r="R31" s="19"/>
      <c r="S31" s="19"/>
      <c r="T31" s="19"/>
      <c r="U31" s="19"/>
      <c r="V31" s="19"/>
      <c r="W31" s="19"/>
      <c r="X31" s="19"/>
      <c r="Y31" s="19"/>
      <c r="Z31" s="19"/>
      <c r="AA31" s="19"/>
      <c r="AB31" s="19"/>
      <c r="AC31" s="19"/>
      <c r="AD31" s="19"/>
      <c r="AE31" s="19"/>
      <c r="AF31" s="19"/>
      <c r="AG31" s="19"/>
      <c r="AH31" s="19"/>
      <c r="AI31" s="19"/>
      <c r="AJ31" s="19"/>
      <c r="AK31" s="19"/>
      <c r="AL31" s="19"/>
      <c r="AM31" s="19">
        <v>1965029.47</v>
      </c>
      <c r="AN31" s="19">
        <v>16190678.68</v>
      </c>
      <c r="AO31" s="19">
        <v>53331156.200000003</v>
      </c>
      <c r="AP31" s="19">
        <v>72084014.75</v>
      </c>
      <c r="AQ31" s="19">
        <v>62788403.840000004</v>
      </c>
      <c r="AR31" s="19">
        <v>80838599.219999999</v>
      </c>
      <c r="AS31" s="19">
        <v>150758323.19</v>
      </c>
      <c r="AT31" s="19">
        <v>176175964.16</v>
      </c>
      <c r="AU31" s="19">
        <v>144298305.97</v>
      </c>
      <c r="AV31" s="19">
        <v>142097464.41999999</v>
      </c>
      <c r="AW31" s="19">
        <v>233774200.239999</v>
      </c>
      <c r="AX31" s="19">
        <v>347449605.19</v>
      </c>
      <c r="AY31" s="19">
        <v>400039551.52999997</v>
      </c>
      <c r="AZ31" s="19">
        <v>298226778.17000002</v>
      </c>
      <c r="BA31" s="19">
        <v>295341171.85999799</v>
      </c>
      <c r="BB31" s="19">
        <v>301981196.86000103</v>
      </c>
      <c r="BC31" s="19">
        <v>251297961.489999</v>
      </c>
      <c r="BD31" s="19">
        <v>244512050.18000001</v>
      </c>
      <c r="BE31" s="19">
        <v>254742033.19999999</v>
      </c>
      <c r="BF31" s="19">
        <v>209125903.249998</v>
      </c>
      <c r="BG31" s="19">
        <v>209198989.65999901</v>
      </c>
      <c r="BH31" s="27">
        <v>203390918.58000001</v>
      </c>
      <c r="BI31" s="27">
        <v>180689211.75999999</v>
      </c>
      <c r="BJ31" s="27">
        <v>173937610.00999901</v>
      </c>
      <c r="BK31" s="27">
        <v>203125247.03999999</v>
      </c>
      <c r="BL31" s="27">
        <v>264745743.38000101</v>
      </c>
      <c r="BM31" s="27">
        <v>523508853.72999901</v>
      </c>
      <c r="BN31" s="27">
        <v>589773555.02000403</v>
      </c>
      <c r="BO31" s="27">
        <v>586000081.55999994</v>
      </c>
      <c r="BP31" s="27">
        <v>369281312.83000201</v>
      </c>
      <c r="BQ31" s="27">
        <v>291373838.080001</v>
      </c>
      <c r="BR31" s="27">
        <v>242782220.72000101</v>
      </c>
      <c r="BS31" s="27">
        <v>184941357.92999899</v>
      </c>
      <c r="BT31" s="27">
        <v>162744728.86000001</v>
      </c>
      <c r="BU31" s="27">
        <v>145646703.43000001</v>
      </c>
      <c r="BV31" s="27">
        <v>125769758.43000001</v>
      </c>
      <c r="BW31" s="27">
        <v>77012520.489999995</v>
      </c>
      <c r="BX31" s="27">
        <v>75133335.790000007</v>
      </c>
      <c r="BY31" s="27">
        <v>73646348.689999998</v>
      </c>
      <c r="BZ31" s="27">
        <v>74214468.730000004</v>
      </c>
      <c r="CA31" s="27">
        <v>65978885.759999998</v>
      </c>
      <c r="CB31" s="27">
        <v>71369429.650000006</v>
      </c>
      <c r="CC31" s="27">
        <v>69264718.700000003</v>
      </c>
      <c r="CD31" s="27">
        <v>56359791.329999998</v>
      </c>
      <c r="CE31" s="27">
        <v>50977546.560000002</v>
      </c>
      <c r="CF31" s="27">
        <v>40446173.75</v>
      </c>
      <c r="CG31" s="27">
        <v>33138425.98</v>
      </c>
      <c r="CH31" s="27">
        <v>27521177.829999998</v>
      </c>
      <c r="CI31" s="27">
        <v>23576936.379999999</v>
      </c>
      <c r="CJ31" s="27">
        <v>21208249.84</v>
      </c>
      <c r="CK31" s="27">
        <v>25074233.739999998</v>
      </c>
      <c r="CL31" s="27">
        <v>23391096.940000001</v>
      </c>
      <c r="CM31" s="27">
        <v>23094306.629999999</v>
      </c>
      <c r="CN31" s="27">
        <v>26169396.359999999</v>
      </c>
      <c r="CO31" s="84">
        <v>27324545.440000001</v>
      </c>
      <c r="CP31" s="27">
        <v>23656828.84</v>
      </c>
      <c r="CQ31" s="27">
        <v>30561679.579999998</v>
      </c>
      <c r="CR31" s="117">
        <v>24226293.629999999</v>
      </c>
      <c r="CS31" s="117">
        <v>24567067.870000001</v>
      </c>
      <c r="CT31" s="117">
        <v>23495221.239999998</v>
      </c>
      <c r="CU31" s="117">
        <v>22390032.59</v>
      </c>
      <c r="CV31" s="117">
        <v>23862190.300000001</v>
      </c>
      <c r="CW31" s="117">
        <v>20244378.719999999</v>
      </c>
      <c r="CX31" s="118">
        <v>19650239.620000001</v>
      </c>
      <c r="CY31" s="118">
        <v>21597819.949999999</v>
      </c>
      <c r="CZ31" s="27">
        <v>21474424.370000001</v>
      </c>
      <c r="DA31" s="27">
        <v>23069511.870000001</v>
      </c>
      <c r="DB31" s="27">
        <v>21226946.25</v>
      </c>
      <c r="DC31" s="27">
        <v>25780343.739999998</v>
      </c>
      <c r="DD31" s="27">
        <v>20299421.75</v>
      </c>
      <c r="DE31" s="27">
        <v>18219328.829999998</v>
      </c>
      <c r="DF31" s="27">
        <v>17783535.370000001</v>
      </c>
      <c r="DG31" s="27">
        <v>17858718.010000002</v>
      </c>
      <c r="DH31" s="27">
        <v>18652286.359999999</v>
      </c>
      <c r="DI31" s="27">
        <v>15751663.26</v>
      </c>
    </row>
    <row r="32" spans="1:113" ht="17.25">
      <c r="A32" t="s">
        <v>124</v>
      </c>
      <c r="B32" t="s">
        <v>59</v>
      </c>
      <c r="O32" s="19"/>
      <c r="P32" s="19"/>
      <c r="Q32" s="19"/>
      <c r="R32" s="19"/>
      <c r="S32" s="19"/>
      <c r="T32" s="19"/>
      <c r="U32" s="19"/>
      <c r="V32" s="19"/>
      <c r="W32" s="19"/>
      <c r="X32" s="19"/>
      <c r="Y32" s="19"/>
      <c r="Z32" s="19"/>
      <c r="AA32" s="19"/>
      <c r="AB32" s="19"/>
      <c r="AC32" s="19"/>
      <c r="AD32" s="19"/>
      <c r="AE32" s="19"/>
      <c r="AF32" s="19"/>
      <c r="AG32" s="19"/>
      <c r="AH32" s="19"/>
      <c r="AI32" s="19"/>
      <c r="AJ32" s="19"/>
      <c r="AK32" s="19"/>
      <c r="AL32" s="19"/>
      <c r="AM32" s="19">
        <v>8449</v>
      </c>
      <c r="AN32" s="19">
        <v>87027.1</v>
      </c>
      <c r="AO32" s="19">
        <v>98137.1</v>
      </c>
      <c r="AP32" s="19">
        <v>134037.76999999999</v>
      </c>
      <c r="AQ32" s="19">
        <v>131038.35</v>
      </c>
      <c r="AR32" s="19">
        <v>412822.36</v>
      </c>
      <c r="AS32" s="19">
        <v>1332795.78</v>
      </c>
      <c r="AT32" s="19">
        <v>1609464.03</v>
      </c>
      <c r="AU32" s="19">
        <v>1431031.88</v>
      </c>
      <c r="AV32" s="19">
        <v>1085023.1299999999</v>
      </c>
      <c r="AW32" s="19">
        <v>3079212.37</v>
      </c>
      <c r="AX32" s="19">
        <v>5049050.07</v>
      </c>
      <c r="AY32" s="19">
        <v>2999295.95</v>
      </c>
      <c r="AZ32" s="19">
        <v>2700253.14</v>
      </c>
      <c r="BA32" s="19">
        <v>3341917.33</v>
      </c>
      <c r="BB32" s="19">
        <v>7549053.8300000001</v>
      </c>
      <c r="BC32" s="19">
        <v>6432414.4400000004</v>
      </c>
      <c r="BD32" s="19">
        <v>5947793.5300000003</v>
      </c>
      <c r="BE32" s="19">
        <v>6161575.5899999999</v>
      </c>
      <c r="BF32" s="19">
        <v>5936470.6600000001</v>
      </c>
      <c r="BG32" s="19">
        <v>6174029.0700000003</v>
      </c>
      <c r="BH32" s="27">
        <v>5663193.5499999998</v>
      </c>
      <c r="BI32" s="27">
        <v>5241127.25</v>
      </c>
      <c r="BJ32" s="27">
        <v>4477486.38</v>
      </c>
      <c r="BK32" s="27">
        <v>6107675.9100000001</v>
      </c>
      <c r="BL32" s="27">
        <v>5587989.9299999997</v>
      </c>
      <c r="BM32" s="27">
        <v>3396461.73</v>
      </c>
      <c r="BN32" s="27">
        <v>2951613.24</v>
      </c>
      <c r="BO32" s="27">
        <v>1445178.36</v>
      </c>
      <c r="BP32" s="27">
        <v>1773031.59</v>
      </c>
      <c r="BQ32" s="27">
        <v>4557166.24</v>
      </c>
      <c r="BR32" s="27">
        <v>4641660.29</v>
      </c>
      <c r="BS32" s="27">
        <v>4519261.08</v>
      </c>
      <c r="BT32" s="27">
        <v>4150744.07</v>
      </c>
      <c r="BU32" s="27">
        <v>4365702.93</v>
      </c>
      <c r="BV32" s="27">
        <v>4795875.45</v>
      </c>
      <c r="BW32" s="27">
        <v>4082244.07</v>
      </c>
      <c r="BX32" s="27">
        <v>3808618.7</v>
      </c>
      <c r="BY32" s="27">
        <v>2091050.86</v>
      </c>
      <c r="BZ32" s="27">
        <v>3197879.46</v>
      </c>
      <c r="CA32" s="27">
        <v>2760169.7500000009</v>
      </c>
      <c r="CB32" s="27">
        <v>2991894.4600000009</v>
      </c>
      <c r="CC32" s="27">
        <v>3397689.45</v>
      </c>
      <c r="CD32" s="27">
        <v>3459675.5200000009</v>
      </c>
      <c r="CE32" s="27">
        <v>3511490.1300000022</v>
      </c>
      <c r="CF32" s="27">
        <v>3600189.66</v>
      </c>
      <c r="CG32" s="27">
        <v>3050419.69</v>
      </c>
      <c r="CH32" s="27">
        <v>3339542.74</v>
      </c>
      <c r="CI32" s="27">
        <v>4391292.8900000025</v>
      </c>
      <c r="CJ32" s="27">
        <v>3556743.81</v>
      </c>
      <c r="CK32" s="27">
        <v>3863073.1700000009</v>
      </c>
      <c r="CL32" s="27">
        <v>4505739.6300000018</v>
      </c>
      <c r="CM32" s="27">
        <v>4255891.6499999994</v>
      </c>
      <c r="CN32" s="27">
        <v>4018288.930000002</v>
      </c>
      <c r="CO32" s="84">
        <v>4298961.4999999991</v>
      </c>
      <c r="CP32" s="27">
        <v>6498642.5</v>
      </c>
      <c r="CQ32" s="27">
        <v>4548370.6499999994</v>
      </c>
      <c r="CR32" s="117">
        <v>4464940.5999999996</v>
      </c>
      <c r="CS32" s="117">
        <v>4224566.9800000004</v>
      </c>
      <c r="CT32" s="117">
        <v>5711181.2599999998</v>
      </c>
      <c r="CU32" s="117">
        <v>5417759.4899999946</v>
      </c>
      <c r="CV32" s="117">
        <v>4585572.8199999994</v>
      </c>
      <c r="CW32" s="117">
        <v>3126094.4299999988</v>
      </c>
      <c r="CX32" s="118">
        <v>2844931.0100000012</v>
      </c>
      <c r="CY32" s="118">
        <v>3029255.8899999992</v>
      </c>
      <c r="CZ32" s="27">
        <v>4313030.97</v>
      </c>
      <c r="DA32" s="27">
        <v>3521544.98</v>
      </c>
      <c r="DB32" s="27">
        <v>4528828.9400000004</v>
      </c>
      <c r="DC32" s="27">
        <v>3405002.01</v>
      </c>
      <c r="DD32" s="27">
        <v>3701495.5</v>
      </c>
      <c r="DE32" s="27">
        <v>5166524.03</v>
      </c>
      <c r="DF32" s="27">
        <v>4190541.44</v>
      </c>
      <c r="DG32" s="27">
        <v>3628443.47</v>
      </c>
      <c r="DH32" s="27">
        <v>4624959.8</v>
      </c>
      <c r="DI32" s="27">
        <v>4438027.46</v>
      </c>
    </row>
    <row r="33" spans="1:113" ht="17.25">
      <c r="A33" t="s">
        <v>124</v>
      </c>
      <c r="B33" t="s">
        <v>47</v>
      </c>
      <c r="O33" s="19"/>
      <c r="P33" s="19"/>
      <c r="Q33" s="19"/>
      <c r="R33" s="19"/>
      <c r="S33" s="19"/>
      <c r="T33" s="19"/>
      <c r="U33" s="19"/>
      <c r="V33" s="19"/>
      <c r="W33" s="19"/>
      <c r="X33" s="19"/>
      <c r="Y33" s="19"/>
      <c r="Z33" s="19"/>
      <c r="AA33" s="19"/>
      <c r="AB33" s="19"/>
      <c r="AC33" s="19"/>
      <c r="AD33" s="19"/>
      <c r="AE33" s="19"/>
      <c r="AF33" s="19"/>
      <c r="AG33" s="19"/>
      <c r="AH33" s="19"/>
      <c r="AI33" s="19"/>
      <c r="AJ33" s="19"/>
      <c r="AK33" s="19"/>
      <c r="AL33" s="19"/>
      <c r="AM33" s="19">
        <v>30052478.420000002</v>
      </c>
      <c r="AN33" s="19">
        <v>277552342.05999899</v>
      </c>
      <c r="AO33" s="19">
        <v>460147203.47000098</v>
      </c>
      <c r="AP33" s="19">
        <v>478963570.64000398</v>
      </c>
      <c r="AQ33" s="19">
        <v>535206469.18000001</v>
      </c>
      <c r="AR33" s="19">
        <v>918546789.39999402</v>
      </c>
      <c r="AS33" s="19">
        <v>1280028440.1500001</v>
      </c>
      <c r="AT33" s="19">
        <v>1253022016.70998</v>
      </c>
      <c r="AU33" s="19">
        <v>1228317294.1199999</v>
      </c>
      <c r="AV33" s="19">
        <v>1255170006.5799899</v>
      </c>
      <c r="AW33" s="19">
        <v>2626796558.79004</v>
      </c>
      <c r="AX33" s="19">
        <v>3115132427.3299899</v>
      </c>
      <c r="AY33" s="19">
        <v>2986964706.0300798</v>
      </c>
      <c r="AZ33" s="19">
        <v>2938905172.7200098</v>
      </c>
      <c r="BA33" s="19">
        <v>2849454064.0100098</v>
      </c>
      <c r="BB33" s="19">
        <v>2758968463.7800202</v>
      </c>
      <c r="BC33" s="19">
        <v>2750875657.4000602</v>
      </c>
      <c r="BD33" s="19">
        <v>2698239730.2600298</v>
      </c>
      <c r="BE33" s="19">
        <v>2615290534.5599999</v>
      </c>
      <c r="BF33" s="19">
        <v>2580519354.6100001</v>
      </c>
      <c r="BG33" s="19">
        <v>2472696822.7199702</v>
      </c>
      <c r="BH33" s="27">
        <v>2408124369.8499799</v>
      </c>
      <c r="BI33" s="27">
        <v>2384431151.0099401</v>
      </c>
      <c r="BJ33" s="27">
        <v>2346937174.0899901</v>
      </c>
      <c r="BK33" s="27">
        <v>2251083324.9299698</v>
      </c>
      <c r="BL33" s="27">
        <v>2111413821.8800001</v>
      </c>
      <c r="BM33" s="27">
        <v>1804154527.25001</v>
      </c>
      <c r="BN33" s="27">
        <v>1702904387.6099899</v>
      </c>
      <c r="BO33" s="27">
        <v>1693505411.3799901</v>
      </c>
      <c r="BP33" s="27">
        <v>1885282697.7000201</v>
      </c>
      <c r="BQ33" s="27">
        <v>1910728861.97</v>
      </c>
      <c r="BR33" s="27">
        <v>1913911289.47</v>
      </c>
      <c r="BS33" s="27">
        <v>1885469689.56001</v>
      </c>
      <c r="BT33" s="27">
        <v>1844809517.5399799</v>
      </c>
      <c r="BU33" s="27">
        <v>1829842166.3900299</v>
      </c>
      <c r="BV33" s="27">
        <v>1821449841.9400001</v>
      </c>
      <c r="BW33" s="27">
        <v>1501695050.9100001</v>
      </c>
      <c r="BX33" s="27">
        <v>1441072809.6199999</v>
      </c>
      <c r="BY33" s="27">
        <v>1400642737.95</v>
      </c>
      <c r="BZ33" s="27">
        <v>1536748315.6300001</v>
      </c>
      <c r="CA33" s="27">
        <v>1507378444.5</v>
      </c>
      <c r="CB33" s="27">
        <v>1488593670.0999999</v>
      </c>
      <c r="CC33" s="27">
        <v>1464626873.1300001</v>
      </c>
      <c r="CD33" s="27">
        <v>1419498612.3699999</v>
      </c>
      <c r="CE33" s="27">
        <v>1383627040.5899999</v>
      </c>
      <c r="CF33" s="27">
        <v>1379575251.25</v>
      </c>
      <c r="CG33" s="27">
        <v>1294265377.0999999</v>
      </c>
      <c r="CH33" s="27">
        <v>1290884405.76</v>
      </c>
      <c r="CI33" s="27">
        <v>1287724947.1800001</v>
      </c>
      <c r="CJ33" s="27">
        <v>1262638150.3900001</v>
      </c>
      <c r="CK33" s="27">
        <v>1276860914.3900001</v>
      </c>
      <c r="CL33" s="27">
        <v>1185580390.79</v>
      </c>
      <c r="CM33" s="27">
        <v>1177747998.03</v>
      </c>
      <c r="CN33" s="27">
        <v>1169811279.2</v>
      </c>
      <c r="CO33" s="84">
        <v>1273192247.5599999</v>
      </c>
      <c r="CP33" s="27">
        <v>1226257217.0699999</v>
      </c>
      <c r="CQ33" s="27">
        <v>1193701324.3299999</v>
      </c>
      <c r="CR33" s="117">
        <v>1179411893.99</v>
      </c>
      <c r="CS33" s="117">
        <v>1159666046.8499999</v>
      </c>
      <c r="CT33" s="117">
        <v>1150060756.29</v>
      </c>
      <c r="CU33" s="117">
        <v>1130117620.3399999</v>
      </c>
      <c r="CV33" s="117">
        <v>1103155625.8099999</v>
      </c>
      <c r="CW33" s="117">
        <v>1069327670.86</v>
      </c>
      <c r="CX33" s="118">
        <v>1053872836.02</v>
      </c>
      <c r="CY33" s="118">
        <v>1045593930.14</v>
      </c>
      <c r="CZ33" s="27">
        <v>1168230682.5999999</v>
      </c>
      <c r="DA33" s="27">
        <v>1143216272.2</v>
      </c>
      <c r="DB33" s="27">
        <v>1122705600.5899999</v>
      </c>
      <c r="DC33" s="27">
        <v>1092754052.6600001</v>
      </c>
      <c r="DD33" s="27">
        <v>1073507962.75</v>
      </c>
      <c r="DE33" s="27">
        <v>1055532205.7</v>
      </c>
      <c r="DF33" s="27">
        <v>1045278052.08</v>
      </c>
      <c r="DG33" s="27">
        <v>1014088926.99</v>
      </c>
      <c r="DH33" s="27">
        <v>992946704.25999999</v>
      </c>
      <c r="DI33" s="27">
        <v>987219711.76999998</v>
      </c>
    </row>
    <row r="34" spans="1:113" ht="17.25">
      <c r="A34" t="s">
        <v>124</v>
      </c>
      <c r="B34" t="s">
        <v>48</v>
      </c>
      <c r="O34" s="19"/>
      <c r="P34" s="19"/>
      <c r="Q34" s="19"/>
      <c r="R34" s="19"/>
      <c r="S34" s="19"/>
      <c r="T34" s="19"/>
      <c r="U34" s="19"/>
      <c r="V34" s="19"/>
      <c r="W34" s="19"/>
      <c r="X34" s="19"/>
      <c r="Y34" s="19"/>
      <c r="Z34" s="19"/>
      <c r="AA34" s="19"/>
      <c r="AB34" s="19"/>
      <c r="AC34" s="19"/>
      <c r="AD34" s="19"/>
      <c r="AE34" s="19"/>
      <c r="AF34" s="19"/>
      <c r="AG34" s="19"/>
      <c r="AH34" s="19"/>
      <c r="AI34" s="19"/>
      <c r="AJ34" s="19"/>
      <c r="AK34" s="19"/>
      <c r="AL34" s="19"/>
      <c r="AM34" s="19">
        <v>32017507.890000001</v>
      </c>
      <c r="AN34" s="19">
        <v>293743020.739999</v>
      </c>
      <c r="AO34" s="19">
        <v>513478359.67000097</v>
      </c>
      <c r="AP34" s="19">
        <v>551047585.39000404</v>
      </c>
      <c r="AQ34" s="19">
        <v>597994873.02000105</v>
      </c>
      <c r="AR34" s="19">
        <v>999385388.61999202</v>
      </c>
      <c r="AS34" s="19">
        <v>1430786763.3399999</v>
      </c>
      <c r="AT34" s="19">
        <v>1429197980.8699999</v>
      </c>
      <c r="AU34" s="19">
        <v>1372615600.0899999</v>
      </c>
      <c r="AV34" s="19">
        <v>1397267470.99998</v>
      </c>
      <c r="AW34" s="19">
        <v>2860570759.0300498</v>
      </c>
      <c r="AX34" s="19">
        <v>3462582032.51998</v>
      </c>
      <c r="AY34" s="19">
        <v>3387004257.56004</v>
      </c>
      <c r="AZ34" s="19">
        <v>3237131950.8900499</v>
      </c>
      <c r="BA34" s="19">
        <v>3144795235.87005</v>
      </c>
      <c r="BB34" s="19">
        <v>3060949660.6400399</v>
      </c>
      <c r="BC34" s="19">
        <v>3002173618.8901</v>
      </c>
      <c r="BD34" s="19">
        <v>2942751780.4400301</v>
      </c>
      <c r="BE34" s="19">
        <v>2870032567.7599902</v>
      </c>
      <c r="BF34" s="19">
        <v>2789645257.8599701</v>
      </c>
      <c r="BG34" s="19">
        <v>2681895812.3799601</v>
      </c>
      <c r="BH34" s="27">
        <v>2611515288.4299898</v>
      </c>
      <c r="BI34" s="27">
        <v>2565120362.7699299</v>
      </c>
      <c r="BJ34" s="27">
        <v>2520874784.0999799</v>
      </c>
      <c r="BK34" s="27">
        <v>2454208571.9699702</v>
      </c>
      <c r="BL34" s="27">
        <v>2376159565.2600098</v>
      </c>
      <c r="BM34" s="27">
        <v>2327663380.97999</v>
      </c>
      <c r="BN34" s="27">
        <v>2292677942.6299801</v>
      </c>
      <c r="BO34" s="27">
        <v>2279505492.9400101</v>
      </c>
      <c r="BP34" s="27">
        <v>2254564010.5300202</v>
      </c>
      <c r="BQ34" s="27">
        <v>2202102700.0500302</v>
      </c>
      <c r="BR34" s="27">
        <v>2156693510.1900001</v>
      </c>
      <c r="BS34" s="27">
        <v>2070411047.49002</v>
      </c>
      <c r="BT34" s="27">
        <v>2007554246.3999701</v>
      </c>
      <c r="BU34" s="27">
        <v>1975488869.82003</v>
      </c>
      <c r="BV34" s="27">
        <v>1947219600.3699901</v>
      </c>
      <c r="BW34" s="27">
        <v>1578707571.4000001</v>
      </c>
      <c r="BX34" s="27">
        <v>1516206145.4100001</v>
      </c>
      <c r="BY34" s="27">
        <v>1474289086.6400001</v>
      </c>
      <c r="BZ34" s="27">
        <v>1610962784.3599999</v>
      </c>
      <c r="CA34" s="27">
        <v>1573357330.26</v>
      </c>
      <c r="CB34" s="27">
        <v>1559963099.75</v>
      </c>
      <c r="CC34" s="27">
        <v>1533891591.8299999</v>
      </c>
      <c r="CD34" s="27">
        <v>1475858403.7</v>
      </c>
      <c r="CE34" s="27">
        <v>1434604587.1500001</v>
      </c>
      <c r="CF34" s="27">
        <v>1420021425</v>
      </c>
      <c r="CG34" s="27">
        <v>1327403803.0799999</v>
      </c>
      <c r="CH34" s="27">
        <v>1318405583.5899999</v>
      </c>
      <c r="CI34" s="27">
        <v>1311301883.5599999</v>
      </c>
      <c r="CJ34" s="27">
        <v>1283846400.23</v>
      </c>
      <c r="CK34" s="27">
        <v>1301935148.1300001</v>
      </c>
      <c r="CL34" s="27">
        <v>1208971487.73</v>
      </c>
      <c r="CM34" s="27">
        <v>1200842304.6600001</v>
      </c>
      <c r="CN34" s="27">
        <v>1195980675.5599999</v>
      </c>
      <c r="CO34" s="84">
        <v>1300516793</v>
      </c>
      <c r="CP34" s="27">
        <v>1249914045.9100001</v>
      </c>
      <c r="CQ34" s="27">
        <v>1224263003.9100001</v>
      </c>
      <c r="CR34" s="117">
        <v>1203638187.6199999</v>
      </c>
      <c r="CS34" s="117">
        <v>1184233114.72</v>
      </c>
      <c r="CT34" s="117">
        <v>1173555977.53</v>
      </c>
      <c r="CU34" s="117">
        <v>1152507652.9300001</v>
      </c>
      <c r="CV34" s="117">
        <v>1127017816.1099999</v>
      </c>
      <c r="CW34" s="117">
        <v>1089572049.5799999</v>
      </c>
      <c r="CX34" s="118">
        <v>1073523075.64</v>
      </c>
      <c r="CY34" s="118">
        <v>1067191750.09</v>
      </c>
      <c r="CZ34" s="27">
        <v>1189705106.97</v>
      </c>
      <c r="DA34" s="27">
        <v>1166285784.0699999</v>
      </c>
      <c r="DB34" s="27">
        <v>1143932546.8399999</v>
      </c>
      <c r="DC34" s="27">
        <v>1118534396.4000001</v>
      </c>
      <c r="DD34" s="27">
        <v>1093807384.5</v>
      </c>
      <c r="DE34" s="27">
        <v>1073751534.53</v>
      </c>
      <c r="DF34" s="27">
        <v>1063061587.45</v>
      </c>
      <c r="DG34" s="27">
        <v>1031947645</v>
      </c>
      <c r="DH34" s="27">
        <v>1011598990.62</v>
      </c>
      <c r="DI34" s="27">
        <v>1002971375.03</v>
      </c>
    </row>
    <row r="35" spans="1:113">
      <c r="O35" s="19"/>
      <c r="P35" s="19"/>
      <c r="Q35" s="19"/>
      <c r="R35" s="19"/>
      <c r="S35" s="19"/>
      <c r="T35" s="19"/>
      <c r="U35" s="19"/>
      <c r="V35" s="19"/>
      <c r="W35" s="19"/>
      <c r="X35" s="19"/>
      <c r="Y35" s="19"/>
      <c r="Z35" s="19"/>
      <c r="AA35" s="19"/>
      <c r="AB35" s="19"/>
      <c r="AC35" s="19"/>
      <c r="AD35" s="19"/>
      <c r="AE35" s="19"/>
      <c r="AF35" s="19"/>
      <c r="AG35" s="19"/>
      <c r="AH35" s="19"/>
      <c r="AI35" s="19"/>
      <c r="AJ35" s="19"/>
      <c r="AK35" s="19"/>
      <c r="AL35" s="19"/>
      <c r="AM35" s="19"/>
      <c r="AN35" s="19"/>
      <c r="AO35" s="19"/>
      <c r="AP35" s="19"/>
      <c r="AQ35" s="19"/>
      <c r="AR35" s="19"/>
      <c r="AS35" s="19"/>
      <c r="AT35" s="19"/>
      <c r="AU35" s="19"/>
      <c r="AV35" s="19"/>
      <c r="AW35" s="19"/>
      <c r="AX35" s="19"/>
      <c r="AY35" s="19"/>
      <c r="AZ35" s="19"/>
      <c r="BA35" s="19"/>
      <c r="BB35" s="19"/>
      <c r="BC35" s="19"/>
      <c r="BD35" s="19"/>
      <c r="BE35" s="19"/>
      <c r="BF35" s="19"/>
      <c r="BG35" s="19"/>
      <c r="BH35" s="27"/>
      <c r="BI35" s="27"/>
      <c r="BJ35" s="27"/>
      <c r="BK35" s="27"/>
      <c r="BL35" s="27"/>
      <c r="BM35" s="27"/>
      <c r="BN35" s="27"/>
      <c r="BO35" s="27"/>
      <c r="BP35" s="27"/>
      <c r="BQ35" s="27"/>
      <c r="BR35" s="27"/>
      <c r="BS35" s="27"/>
      <c r="BW35" s="27"/>
      <c r="BX35" s="27"/>
      <c r="BY35" s="27"/>
      <c r="BZ35" s="27"/>
      <c r="CA35" s="27"/>
      <c r="CB35" s="27"/>
      <c r="CC35" s="27"/>
      <c r="CD35" s="27"/>
      <c r="CE35" s="27"/>
      <c r="CF35" s="27"/>
      <c r="CG35" s="27"/>
      <c r="CH35" s="27"/>
      <c r="CI35" s="27"/>
      <c r="CJ35" s="27"/>
      <c r="CK35" s="27"/>
      <c r="CL35" s="27"/>
      <c r="CM35" s="27"/>
      <c r="CN35" s="27"/>
      <c r="CR35" s="117"/>
      <c r="CS35" s="117"/>
      <c r="CT35" s="117"/>
      <c r="CU35" s="117"/>
      <c r="CV35" s="117"/>
      <c r="CW35" s="117"/>
      <c r="CX35" s="118"/>
      <c r="CY35" s="118"/>
      <c r="CZ35" s="27" t="s">
        <v>162</v>
      </c>
      <c r="DA35" s="27" t="s">
        <v>162</v>
      </c>
      <c r="DB35" s="27" t="s">
        <v>162</v>
      </c>
      <c r="DC35" s="27" t="s">
        <v>162</v>
      </c>
      <c r="DD35" s="27" t="s">
        <v>162</v>
      </c>
      <c r="DE35" s="27" t="s">
        <v>162</v>
      </c>
      <c r="DF35" s="27" t="s">
        <v>162</v>
      </c>
      <c r="DG35" s="27" t="s">
        <v>162</v>
      </c>
      <c r="DH35" s="27" t="s">
        <v>162</v>
      </c>
      <c r="DI35" s="27" t="s">
        <v>162</v>
      </c>
    </row>
    <row r="36" spans="1:113" ht="17.25">
      <c r="A36" t="s">
        <v>133</v>
      </c>
      <c r="B36" t="s">
        <v>149</v>
      </c>
      <c r="AY36" s="12">
        <v>228614.28</v>
      </c>
      <c r="AZ36" s="12">
        <v>1547910.24</v>
      </c>
      <c r="BA36" s="12">
        <v>3617831.13</v>
      </c>
      <c r="BB36" s="12">
        <v>14267248.42</v>
      </c>
      <c r="BC36" s="12">
        <v>14912541.59</v>
      </c>
      <c r="BD36" s="12">
        <v>15477937.880000001</v>
      </c>
      <c r="BE36" s="12">
        <v>20682434.890000001</v>
      </c>
      <c r="BF36" s="12">
        <v>47053693.530000001</v>
      </c>
      <c r="BG36" s="12">
        <v>48369895.789999999</v>
      </c>
      <c r="BH36" s="27">
        <v>36181576.149999999</v>
      </c>
      <c r="BI36" s="27">
        <v>46015483.049999997</v>
      </c>
      <c r="BJ36" s="27">
        <v>49912063.039999999</v>
      </c>
      <c r="BK36" s="27">
        <v>90751219.510001004</v>
      </c>
      <c r="BL36" s="27">
        <v>59833791.799999997</v>
      </c>
      <c r="BM36" s="27">
        <v>44209860.75</v>
      </c>
      <c r="BN36" s="27">
        <v>45917191.020000003</v>
      </c>
      <c r="BO36" s="27">
        <v>51107556.270000003</v>
      </c>
      <c r="BP36" s="27">
        <v>52394734.490000002</v>
      </c>
      <c r="BQ36" s="27">
        <v>60827691.57</v>
      </c>
      <c r="BR36" s="27">
        <v>67012537.990000002</v>
      </c>
      <c r="BS36" s="27">
        <v>60841179.270000003</v>
      </c>
      <c r="BT36" s="27">
        <v>57203457.340000004</v>
      </c>
      <c r="BU36" s="27">
        <v>56607550.619999997</v>
      </c>
      <c r="BV36" s="27">
        <v>59171580.119999997</v>
      </c>
      <c r="BW36" s="27">
        <v>41564640.479999997</v>
      </c>
      <c r="BX36" s="27">
        <v>38582301.369999997</v>
      </c>
      <c r="BY36" s="27">
        <v>32519681.23</v>
      </c>
      <c r="BZ36" s="27">
        <v>31746998.510000002</v>
      </c>
      <c r="CA36" s="27">
        <v>33109616.010000002</v>
      </c>
      <c r="CB36" s="27">
        <v>29724556.129999999</v>
      </c>
      <c r="CC36" s="27">
        <v>35259811.369999997</v>
      </c>
      <c r="CD36" s="27">
        <v>30236052.32</v>
      </c>
      <c r="CE36" s="27">
        <v>29567005.07</v>
      </c>
      <c r="CF36" s="27">
        <v>31815023.02</v>
      </c>
      <c r="CG36" s="27">
        <v>33481640.690000001</v>
      </c>
      <c r="CH36" s="27">
        <v>43987391.649999999</v>
      </c>
      <c r="CI36" s="27">
        <v>44189894.600000001</v>
      </c>
      <c r="CJ36" s="27">
        <v>42941450.189999998</v>
      </c>
      <c r="CK36" s="27">
        <v>38816042.210000001</v>
      </c>
      <c r="CL36" s="27">
        <v>34048078.5</v>
      </c>
      <c r="CM36" s="27">
        <v>48852417.829999998</v>
      </c>
      <c r="CN36" s="27">
        <v>40413092.140000001</v>
      </c>
      <c r="CO36" s="84">
        <v>47415128.479999997</v>
      </c>
      <c r="CP36" s="27">
        <v>43485667</v>
      </c>
      <c r="CQ36" s="27">
        <v>40150209.979999997</v>
      </c>
      <c r="CR36" s="117">
        <v>40484915.509999998</v>
      </c>
      <c r="CS36" s="117">
        <v>41956092.32</v>
      </c>
      <c r="CT36" s="117">
        <v>47452390.109999999</v>
      </c>
      <c r="CU36" s="117">
        <v>43072435.969999999</v>
      </c>
      <c r="CV36" s="117">
        <v>39644082.939999998</v>
      </c>
      <c r="CW36" s="117">
        <v>36628874.590000004</v>
      </c>
      <c r="CX36" s="118">
        <v>40478302.609999999</v>
      </c>
      <c r="CY36" s="118">
        <v>40713380.909999996</v>
      </c>
      <c r="CZ36" s="27">
        <v>48343569.229999997</v>
      </c>
      <c r="DA36" s="27">
        <v>49327911.439999998</v>
      </c>
      <c r="DB36" s="27">
        <v>47034224.729999997</v>
      </c>
      <c r="DC36" s="27">
        <v>42893820.670000002</v>
      </c>
      <c r="DD36" s="27">
        <v>42292369.399999999</v>
      </c>
      <c r="DE36" s="27">
        <v>42771197.350000001</v>
      </c>
      <c r="DF36" s="27">
        <v>48737866.25</v>
      </c>
      <c r="DG36" s="27">
        <v>40842030.57</v>
      </c>
      <c r="DH36" s="27">
        <v>37337377.149999999</v>
      </c>
      <c r="DI36" s="27">
        <v>34963706.270000003</v>
      </c>
    </row>
    <row r="37" spans="1:113" ht="17.25">
      <c r="A37" t="s">
        <v>133</v>
      </c>
      <c r="B37" t="s">
        <v>150</v>
      </c>
      <c r="AY37" s="12">
        <v>91325.67</v>
      </c>
      <c r="AZ37" s="12">
        <v>414638.26</v>
      </c>
      <c r="BA37" s="12">
        <v>481184.65</v>
      </c>
      <c r="BB37" s="12">
        <v>1758127.72</v>
      </c>
      <c r="BC37" s="12">
        <v>6938807.25</v>
      </c>
      <c r="BD37" s="12">
        <v>9093960.3499999996</v>
      </c>
      <c r="BE37" s="12">
        <v>7896621.2400000002</v>
      </c>
      <c r="BF37" s="12">
        <v>9938105.4600000009</v>
      </c>
      <c r="BG37" s="12">
        <v>18485443.219999999</v>
      </c>
      <c r="BH37" s="27">
        <v>19963587.460000001</v>
      </c>
      <c r="BI37" s="27">
        <v>15228578.42</v>
      </c>
      <c r="BJ37" s="27">
        <v>20537016.579999998</v>
      </c>
      <c r="BK37" s="27">
        <v>19082208.829999998</v>
      </c>
      <c r="BL37" s="27">
        <v>36743550.560000002</v>
      </c>
      <c r="BM37" s="27">
        <v>31358863.23</v>
      </c>
      <c r="BN37" s="27">
        <v>26830454.149999999</v>
      </c>
      <c r="BO37" s="27">
        <v>29087020.399999999</v>
      </c>
      <c r="BP37" s="27">
        <v>33865552.259999998</v>
      </c>
      <c r="BQ37" s="27">
        <v>31930630.859999999</v>
      </c>
      <c r="BR37" s="27">
        <v>36106323.479999997</v>
      </c>
      <c r="BS37" s="27">
        <v>34717411.390000001</v>
      </c>
      <c r="BT37" s="27">
        <v>33145248.760000002</v>
      </c>
      <c r="BU37" s="27">
        <v>34471341.719999999</v>
      </c>
      <c r="BV37" s="27">
        <v>32483392.329999998</v>
      </c>
      <c r="BW37" s="27">
        <v>25707987.09</v>
      </c>
      <c r="BX37" s="27">
        <v>23638882.199999999</v>
      </c>
      <c r="BY37" s="27">
        <v>19256091.699999999</v>
      </c>
      <c r="BZ37" s="27">
        <v>19037524.600000001</v>
      </c>
      <c r="CA37" s="27">
        <v>15998813.16</v>
      </c>
      <c r="CB37" s="27">
        <v>19863859.120000001</v>
      </c>
      <c r="CC37" s="27">
        <v>16119066.960000001</v>
      </c>
      <c r="CD37" s="27">
        <v>19770986.710000001</v>
      </c>
      <c r="CE37" s="27">
        <v>17108344.670000002</v>
      </c>
      <c r="CF37" s="27">
        <v>15642419.74</v>
      </c>
      <c r="CG37" s="27">
        <v>15533739.18</v>
      </c>
      <c r="CH37" s="27">
        <v>18315212.809999999</v>
      </c>
      <c r="CI37" s="27">
        <v>24271348.239999998</v>
      </c>
      <c r="CJ37" s="27">
        <v>25165531.82</v>
      </c>
      <c r="CK37" s="27">
        <v>22969767.190000001</v>
      </c>
      <c r="CL37" s="27">
        <v>21713926.399999999</v>
      </c>
      <c r="CM37" s="27">
        <v>20217100.649999999</v>
      </c>
      <c r="CN37" s="27">
        <v>29342906.620000001</v>
      </c>
      <c r="CO37" s="84">
        <v>27031846.460000001</v>
      </c>
      <c r="CP37" s="27">
        <v>26196296.550000001</v>
      </c>
      <c r="CQ37" s="27">
        <v>24351385.41</v>
      </c>
      <c r="CR37" s="117">
        <v>23283693.190000001</v>
      </c>
      <c r="CS37" s="117">
        <v>22458075.989999998</v>
      </c>
      <c r="CT37" s="117">
        <v>23440557.199999999</v>
      </c>
      <c r="CU37" s="117">
        <v>23347326.489999998</v>
      </c>
      <c r="CV37" s="117">
        <v>21246852.030000001</v>
      </c>
      <c r="CW37" s="117">
        <v>18974411.73</v>
      </c>
      <c r="CX37" s="118">
        <v>18695865.899999999</v>
      </c>
      <c r="CY37" s="118">
        <v>18611571.789999999</v>
      </c>
      <c r="CZ37" s="27">
        <v>23238689.010000002</v>
      </c>
      <c r="DA37" s="27">
        <v>23789602.32</v>
      </c>
      <c r="DB37" s="27">
        <v>23014676.989999998</v>
      </c>
      <c r="DC37" s="27">
        <v>25321691.109999999</v>
      </c>
      <c r="DD37" s="27">
        <v>22471099.780000001</v>
      </c>
      <c r="DE37" s="27">
        <v>23596083.329999998</v>
      </c>
      <c r="DF37" s="27">
        <v>22967256.199999999</v>
      </c>
      <c r="DG37" s="27">
        <v>26090071.75</v>
      </c>
      <c r="DH37" s="27">
        <v>19163802.489999998</v>
      </c>
      <c r="DI37" s="27">
        <v>18710133.940000001</v>
      </c>
    </row>
    <row r="38" spans="1:113" ht="17.25">
      <c r="A38" t="s">
        <v>133</v>
      </c>
      <c r="B38" t="s">
        <v>151</v>
      </c>
      <c r="AY38" s="12">
        <v>29738.85</v>
      </c>
      <c r="AZ38" s="12">
        <v>136077.98000000001</v>
      </c>
      <c r="BA38" s="12">
        <v>267176.14</v>
      </c>
      <c r="BB38" s="12">
        <v>474918.88</v>
      </c>
      <c r="BC38" s="12">
        <v>830509.75</v>
      </c>
      <c r="BD38" s="12">
        <v>3872121.97</v>
      </c>
      <c r="BE38" s="12">
        <v>4964915.3499999996</v>
      </c>
      <c r="BF38" s="12">
        <v>3797490.42</v>
      </c>
      <c r="BG38" s="12">
        <v>4603019.01</v>
      </c>
      <c r="BH38" s="27">
        <v>9008839.8000000007</v>
      </c>
      <c r="BI38" s="27">
        <v>10700814.039999999</v>
      </c>
      <c r="BJ38" s="27">
        <v>7203551.5499999998</v>
      </c>
      <c r="BK38" s="27">
        <v>9058705.3200000003</v>
      </c>
      <c r="BL38" s="27">
        <v>10033305.960000001</v>
      </c>
      <c r="BM38" s="27">
        <v>20818607.949999999</v>
      </c>
      <c r="BN38" s="27">
        <v>15989203.01</v>
      </c>
      <c r="BO38" s="27">
        <v>13968185.029999999</v>
      </c>
      <c r="BP38" s="27">
        <v>18213514.18</v>
      </c>
      <c r="BQ38" s="27">
        <v>18561513.620000001</v>
      </c>
      <c r="BR38" s="27">
        <v>19141344.5</v>
      </c>
      <c r="BS38" s="27">
        <v>21159650.25</v>
      </c>
      <c r="BT38" s="27">
        <v>22576368.559999999</v>
      </c>
      <c r="BU38" s="27">
        <v>20777175.18</v>
      </c>
      <c r="BV38" s="27">
        <v>21852560.609999999</v>
      </c>
      <c r="BW38" s="27">
        <v>19295953.100000001</v>
      </c>
      <c r="BX38" s="27">
        <v>17489574.68</v>
      </c>
      <c r="BY38" s="27">
        <v>15634782.869999999</v>
      </c>
      <c r="BZ38" s="27">
        <v>17256988.57</v>
      </c>
      <c r="CA38" s="27">
        <v>18318918.420000002</v>
      </c>
      <c r="CB38" s="27">
        <v>16942564.649999999</v>
      </c>
      <c r="CC38" s="27">
        <v>18918556.859999999</v>
      </c>
      <c r="CD38" s="27">
        <v>14645926.470000001</v>
      </c>
      <c r="CE38" s="27">
        <v>17006733.84</v>
      </c>
      <c r="CF38" s="27">
        <v>15891404.289999999</v>
      </c>
      <c r="CG38" s="27">
        <v>16235967.369999999</v>
      </c>
      <c r="CH38" s="27">
        <v>15131352.529999999</v>
      </c>
      <c r="CI38" s="27">
        <v>16208976.75</v>
      </c>
      <c r="CJ38" s="27">
        <v>20795724.109999999</v>
      </c>
      <c r="CK38" s="27">
        <v>21692770.609999999</v>
      </c>
      <c r="CL38" s="27">
        <v>21550905.600000001</v>
      </c>
      <c r="CM38" s="27">
        <v>19904056.010000002</v>
      </c>
      <c r="CN38" s="27">
        <v>18548814.52</v>
      </c>
      <c r="CO38" s="84">
        <v>28292618.359999999</v>
      </c>
      <c r="CP38" s="27">
        <v>23986344.609999999</v>
      </c>
      <c r="CQ38" s="27">
        <v>25264379.66</v>
      </c>
      <c r="CR38" s="117">
        <v>24383791.09</v>
      </c>
      <c r="CS38" s="117">
        <v>24508726.100000001</v>
      </c>
      <c r="CT38" s="117">
        <v>24738909.100000001</v>
      </c>
      <c r="CU38" s="117">
        <v>22589658.489999998</v>
      </c>
      <c r="CV38" s="117">
        <v>21464862.879999999</v>
      </c>
      <c r="CW38" s="117">
        <v>19389067.800000001</v>
      </c>
      <c r="CX38" s="118">
        <v>19426633.809999999</v>
      </c>
      <c r="CY38" s="118">
        <v>17778445.420000002</v>
      </c>
      <c r="CZ38" s="27">
        <v>21458021.359999999</v>
      </c>
      <c r="DA38" s="27">
        <v>23366947.460000001</v>
      </c>
      <c r="DB38" s="27">
        <v>24888182.120000001</v>
      </c>
      <c r="DC38" s="27">
        <v>24221979.66</v>
      </c>
      <c r="DD38" s="27">
        <v>24702720.5</v>
      </c>
      <c r="DE38" s="27">
        <v>23721778.780000001</v>
      </c>
      <c r="DF38" s="27">
        <v>23945268.030000001</v>
      </c>
      <c r="DG38" s="27">
        <v>22326771.899999999</v>
      </c>
      <c r="DH38" s="27">
        <v>24289853.460000001</v>
      </c>
      <c r="DI38" s="27">
        <v>20521597.879999999</v>
      </c>
    </row>
    <row r="39" spans="1:113" ht="17.25">
      <c r="A39" t="s">
        <v>133</v>
      </c>
      <c r="B39" t="s">
        <v>1</v>
      </c>
      <c r="AY39" s="12">
        <v>2632932.62</v>
      </c>
      <c r="AZ39" s="12">
        <v>24737592.07</v>
      </c>
      <c r="BA39" s="12">
        <v>65716976.289999999</v>
      </c>
      <c r="BB39" s="12">
        <v>91968849.170000002</v>
      </c>
      <c r="BC39" s="12">
        <v>80257818.159999996</v>
      </c>
      <c r="BD39" s="12">
        <v>95279359.510000005</v>
      </c>
      <c r="BE39" s="12">
        <v>189233081.63</v>
      </c>
      <c r="BF39" s="12">
        <v>197153236.90000099</v>
      </c>
      <c r="BG39" s="12">
        <v>154802870.72999999</v>
      </c>
      <c r="BH39" s="27">
        <v>163645228.09999999</v>
      </c>
      <c r="BI39" s="27">
        <v>261139003.40999901</v>
      </c>
      <c r="BJ39" s="27">
        <v>426614550.88999701</v>
      </c>
      <c r="BK39" s="27">
        <v>521565819.07999998</v>
      </c>
      <c r="BL39" s="27">
        <v>516904704.82999998</v>
      </c>
      <c r="BM39" s="27">
        <v>884360923.63999999</v>
      </c>
      <c r="BN39" s="27">
        <v>970576971.93000495</v>
      </c>
      <c r="BO39" s="27">
        <v>929642701.65000999</v>
      </c>
      <c r="BP39" s="27">
        <v>602184384.17000198</v>
      </c>
      <c r="BQ39" s="27">
        <v>481270358.48000002</v>
      </c>
      <c r="BR39" s="27">
        <v>385367181.49000001</v>
      </c>
      <c r="BS39" s="27">
        <v>309647499.56000102</v>
      </c>
      <c r="BT39" s="27">
        <v>279833864.05000001</v>
      </c>
      <c r="BU39" s="27">
        <v>234168526.58000001</v>
      </c>
      <c r="BV39" s="27">
        <v>208983725.44</v>
      </c>
      <c r="BW39" s="27">
        <v>137860298.41999999</v>
      </c>
      <c r="BX39" s="27">
        <v>119991666.84999999</v>
      </c>
      <c r="BY39" s="27">
        <v>105317617.63</v>
      </c>
      <c r="BZ39" s="27">
        <v>107241915.98999999</v>
      </c>
      <c r="CA39" s="27">
        <v>98104860.980000004</v>
      </c>
      <c r="CB39" s="27">
        <v>99708684.560000002</v>
      </c>
      <c r="CC39" s="27">
        <v>91864326.219999999</v>
      </c>
      <c r="CD39" s="27">
        <v>69990506.939999998</v>
      </c>
      <c r="CE39" s="27">
        <v>69450330.269999996</v>
      </c>
      <c r="CF39" s="27">
        <v>51515122.840000004</v>
      </c>
      <c r="CG39" s="27">
        <v>38705818.909999996</v>
      </c>
      <c r="CH39" s="27">
        <v>30165952.18</v>
      </c>
      <c r="CI39" s="27">
        <v>26118036.18</v>
      </c>
      <c r="CJ39" s="27">
        <v>22317114.030000001</v>
      </c>
      <c r="CK39" s="27">
        <v>29557788.579999998</v>
      </c>
      <c r="CL39" s="27">
        <v>24142302.370000001</v>
      </c>
      <c r="CM39" s="27">
        <v>22642112.289999999</v>
      </c>
      <c r="CN39" s="27">
        <v>27723236.359999999</v>
      </c>
      <c r="CO39" s="84">
        <v>27804307.050000001</v>
      </c>
      <c r="CP39" s="27">
        <v>24250860.850000001</v>
      </c>
      <c r="CQ39" s="27">
        <v>34968244.140000001</v>
      </c>
      <c r="CR39" s="117">
        <v>26189209.949999999</v>
      </c>
      <c r="CS39" s="117">
        <v>25587139.129999999</v>
      </c>
      <c r="CT39" s="117">
        <v>23073042.300000001</v>
      </c>
      <c r="CU39" s="117">
        <v>23436784.120000001</v>
      </c>
      <c r="CV39" s="117">
        <v>26490576.370000001</v>
      </c>
      <c r="CW39" s="117">
        <v>22893524.579999998</v>
      </c>
      <c r="CX39" s="118">
        <v>21307910.27</v>
      </c>
      <c r="CY39" s="118">
        <v>23269629.870000001</v>
      </c>
      <c r="CZ39" s="27">
        <v>23028991.870000001</v>
      </c>
      <c r="DA39" s="27">
        <v>27537726.210000001</v>
      </c>
      <c r="DB39" s="27">
        <v>23281266.190000001</v>
      </c>
      <c r="DC39" s="27">
        <v>32202750.109999999</v>
      </c>
      <c r="DD39" s="27">
        <v>24001878.219999999</v>
      </c>
      <c r="DE39" s="27">
        <v>23066379.239999998</v>
      </c>
      <c r="DF39" s="27">
        <v>21927845.57</v>
      </c>
      <c r="DG39" s="27">
        <v>24631131.489999998</v>
      </c>
      <c r="DH39" s="27">
        <v>25231797.780000001</v>
      </c>
      <c r="DI39" s="27">
        <v>22055858.120000001</v>
      </c>
    </row>
    <row r="40" spans="1:113" ht="17.25">
      <c r="A40" t="s">
        <v>133</v>
      </c>
      <c r="B40" t="s">
        <v>59</v>
      </c>
      <c r="AY40" s="12">
        <v>16329.85</v>
      </c>
      <c r="AZ40" s="12">
        <v>95282.45</v>
      </c>
      <c r="BA40" s="12">
        <v>67723.61</v>
      </c>
      <c r="BB40" s="12">
        <v>156279.44</v>
      </c>
      <c r="BC40" s="12">
        <v>160637.46</v>
      </c>
      <c r="BD40" s="12">
        <v>563080.06999999995</v>
      </c>
      <c r="BE40" s="12">
        <v>1804486.05</v>
      </c>
      <c r="BF40" s="12">
        <v>1824341.85</v>
      </c>
      <c r="BG40" s="12">
        <v>1464087.85</v>
      </c>
      <c r="BH40" s="27">
        <v>2239831.23</v>
      </c>
      <c r="BI40" s="27">
        <v>4282834.8600000003</v>
      </c>
      <c r="BJ40" s="27">
        <v>4901145.32</v>
      </c>
      <c r="BK40" s="27">
        <v>2987967.52</v>
      </c>
      <c r="BL40" s="27">
        <v>3552504.95</v>
      </c>
      <c r="BM40" s="27">
        <v>4228769.79</v>
      </c>
      <c r="BN40" s="27">
        <v>5889069.1699999999</v>
      </c>
      <c r="BO40" s="27">
        <v>3807793.88</v>
      </c>
      <c r="BP40" s="27">
        <v>2836238.55</v>
      </c>
      <c r="BQ40" s="27">
        <v>5692263.96</v>
      </c>
      <c r="BR40" s="27">
        <v>7444061.5199999996</v>
      </c>
      <c r="BS40" s="27">
        <v>5687307.5099999998</v>
      </c>
      <c r="BT40" s="27">
        <v>6817690.7699999996</v>
      </c>
      <c r="BU40" s="27">
        <v>5854149.21</v>
      </c>
      <c r="BV40" s="27">
        <v>5680251.0999999996</v>
      </c>
      <c r="BW40" s="27">
        <v>6272517.1100000003</v>
      </c>
      <c r="BX40" s="27">
        <v>5897725.8499999996</v>
      </c>
      <c r="BY40" s="27">
        <v>4067202.44</v>
      </c>
      <c r="BZ40" s="27">
        <v>3352393.0300000012</v>
      </c>
      <c r="CA40" s="27">
        <v>4531774.34</v>
      </c>
      <c r="CB40" s="27">
        <v>6839124.4199999981</v>
      </c>
      <c r="CC40" s="27">
        <v>5513056.3800000018</v>
      </c>
      <c r="CD40" s="27">
        <v>5643774.6000000006</v>
      </c>
      <c r="CE40" s="27">
        <v>4468510.8500000006</v>
      </c>
      <c r="CF40" s="27">
        <v>5774726.6599999899</v>
      </c>
      <c r="CG40" s="27">
        <v>4509769.1500000004</v>
      </c>
      <c r="CH40" s="27">
        <v>4975391.72</v>
      </c>
      <c r="CI40" s="27">
        <v>4223161.540000001</v>
      </c>
      <c r="CJ40" s="27">
        <v>4284125.4800000004</v>
      </c>
      <c r="CK40" s="27">
        <v>4999528.3000000026</v>
      </c>
      <c r="CL40" s="27">
        <v>5261482.9599999962</v>
      </c>
      <c r="CM40" s="27">
        <v>5425243.6199999955</v>
      </c>
      <c r="CN40" s="27">
        <v>4729463.74</v>
      </c>
      <c r="CO40" s="84">
        <v>4579413.709999999</v>
      </c>
      <c r="CP40" s="27">
        <v>8939059.849999994</v>
      </c>
      <c r="CQ40" s="27">
        <v>5484134.4900000012</v>
      </c>
      <c r="CR40" s="117">
        <v>5624799.0099999998</v>
      </c>
      <c r="CS40" s="117">
        <v>4836591.04</v>
      </c>
      <c r="CT40" s="117">
        <v>5879917.4299999997</v>
      </c>
      <c r="CU40" s="117">
        <v>5169921.370000001</v>
      </c>
      <c r="CV40" s="117">
        <v>4973231.9900000012</v>
      </c>
      <c r="CW40" s="117">
        <v>3927940.2600000021</v>
      </c>
      <c r="CX40" s="118">
        <v>4624821.0800000029</v>
      </c>
      <c r="CY40" s="118">
        <v>5106897.2999999989</v>
      </c>
      <c r="CZ40" s="27">
        <v>4583804.9800000004</v>
      </c>
      <c r="DA40" s="27">
        <v>4676546.67</v>
      </c>
      <c r="DB40" s="27">
        <v>5095109.2699999996</v>
      </c>
      <c r="DC40" s="27">
        <v>4670491.99</v>
      </c>
      <c r="DD40" s="27">
        <v>6048857.8099999996</v>
      </c>
      <c r="DE40" s="27">
        <v>5397766.1200000001</v>
      </c>
      <c r="DF40" s="27">
        <v>4810822.5199999996</v>
      </c>
      <c r="DG40" s="27">
        <v>4276866.66</v>
      </c>
      <c r="DH40" s="27">
        <v>3993628.9</v>
      </c>
      <c r="DI40" s="27">
        <v>4283496.5</v>
      </c>
    </row>
    <row r="41" spans="1:113" ht="17.25">
      <c r="A41" t="s">
        <v>133</v>
      </c>
      <c r="B41" t="s">
        <v>47</v>
      </c>
      <c r="AY41" s="12">
        <v>34140620.450000003</v>
      </c>
      <c r="AZ41" s="12">
        <v>299889782.00999898</v>
      </c>
      <c r="BA41" s="12">
        <v>470051288.239999</v>
      </c>
      <c r="BB41" s="12">
        <v>483101480.61999899</v>
      </c>
      <c r="BC41" s="12">
        <v>539020208.00000095</v>
      </c>
      <c r="BD41" s="12">
        <v>990934337.23000002</v>
      </c>
      <c r="BE41" s="12">
        <v>1339479776.5899899</v>
      </c>
      <c r="BF41" s="12">
        <v>1320924819.52</v>
      </c>
      <c r="BG41" s="12">
        <v>1305459872.29001</v>
      </c>
      <c r="BH41" s="27">
        <v>1318695190.54002</v>
      </c>
      <c r="BI41" s="27">
        <v>2702873105.2000399</v>
      </c>
      <c r="BJ41" s="27">
        <v>3198849747.4299302</v>
      </c>
      <c r="BK41" s="27">
        <v>3021596228.87006</v>
      </c>
      <c r="BL41" s="27">
        <v>2860248969.7000198</v>
      </c>
      <c r="BM41" s="27">
        <v>2393376594.5700302</v>
      </c>
      <c r="BN41" s="27">
        <v>2247583389.0300398</v>
      </c>
      <c r="BO41" s="27">
        <v>2245946882.8400002</v>
      </c>
      <c r="BP41" s="27">
        <v>2514904877.60006</v>
      </c>
      <c r="BQ41" s="27">
        <v>2556726593.8699799</v>
      </c>
      <c r="BR41" s="27">
        <v>2579255359.6000299</v>
      </c>
      <c r="BS41" s="27">
        <v>2513074112.79006</v>
      </c>
      <c r="BT41" s="27">
        <v>2445227593.6099901</v>
      </c>
      <c r="BU41" s="27">
        <v>2441902403.0300102</v>
      </c>
      <c r="BV41" s="27">
        <v>2418831920.7799201</v>
      </c>
      <c r="BW41" s="27">
        <v>1826149036.72</v>
      </c>
      <c r="BX41" s="27">
        <v>1770740579.98</v>
      </c>
      <c r="BY41" s="27">
        <v>1737837761.51</v>
      </c>
      <c r="BZ41" s="27">
        <v>1948028567.1300001</v>
      </c>
      <c r="CA41" s="27">
        <v>1894285694.28</v>
      </c>
      <c r="CB41" s="27">
        <v>1854707878.6300001</v>
      </c>
      <c r="CC41" s="27">
        <v>1829559294.78</v>
      </c>
      <c r="CD41" s="27">
        <v>1772695924.6800001</v>
      </c>
      <c r="CE41" s="27">
        <v>1721003002.26</v>
      </c>
      <c r="CF41" s="27">
        <v>1722141830.4000001</v>
      </c>
      <c r="CG41" s="27">
        <v>1611265298.6199999</v>
      </c>
      <c r="CH41" s="27">
        <v>1609357107.9200001</v>
      </c>
      <c r="CI41" s="27">
        <v>1599517373.27</v>
      </c>
      <c r="CJ41" s="27">
        <v>1568853480.3599999</v>
      </c>
      <c r="CK41" s="27">
        <v>1596292513.27</v>
      </c>
      <c r="CL41" s="27">
        <v>1467258518.4400001</v>
      </c>
      <c r="CM41" s="27">
        <v>1454823634.26</v>
      </c>
      <c r="CN41" s="27">
        <v>1432850887.1199999</v>
      </c>
      <c r="CO41" s="84">
        <v>1587014880.3699999</v>
      </c>
      <c r="CP41" s="27">
        <v>1515192469.8900001</v>
      </c>
      <c r="CQ41" s="27">
        <v>1473488279.99</v>
      </c>
      <c r="CR41" s="117">
        <v>1459297435.6600001</v>
      </c>
      <c r="CS41" s="117">
        <v>1436887805.04</v>
      </c>
      <c r="CT41" s="117">
        <v>1427757752.51</v>
      </c>
      <c r="CU41" s="117">
        <v>1402424390.6199999</v>
      </c>
      <c r="CV41" s="117">
        <v>1366951098.6700001</v>
      </c>
      <c r="CW41" s="117">
        <v>1327279515.54</v>
      </c>
      <c r="CX41" s="118">
        <v>1305049516.27</v>
      </c>
      <c r="CY41" s="118">
        <v>1298352566.8</v>
      </c>
      <c r="CZ41" s="27">
        <v>1491828306.25</v>
      </c>
      <c r="DA41" s="27">
        <v>1459115409.3599999</v>
      </c>
      <c r="DB41" s="27">
        <v>1431704069.1600001</v>
      </c>
      <c r="DC41" s="27">
        <v>1392691942.8299999</v>
      </c>
      <c r="DD41" s="27">
        <v>1375958101.6400001</v>
      </c>
      <c r="DE41" s="27">
        <v>1351098420.47</v>
      </c>
      <c r="DF41" s="27">
        <v>1337654592.3299999</v>
      </c>
      <c r="DG41" s="27">
        <v>1295437015.9100001</v>
      </c>
      <c r="DH41" s="27">
        <v>1272855856.6199999</v>
      </c>
      <c r="DI41" s="27">
        <v>1272062331.21</v>
      </c>
    </row>
    <row r="42" spans="1:113" ht="17.25">
      <c r="A42" t="s">
        <v>133</v>
      </c>
      <c r="B42" t="s">
        <v>48</v>
      </c>
      <c r="AY42" s="12">
        <v>36773553.07</v>
      </c>
      <c r="AZ42" s="12">
        <v>324627374.079997</v>
      </c>
      <c r="BA42" s="12">
        <v>535768264.52999997</v>
      </c>
      <c r="BB42" s="12">
        <v>575070329.78999996</v>
      </c>
      <c r="BC42" s="12">
        <v>619278026.16000104</v>
      </c>
      <c r="BD42" s="12">
        <v>1086213696.74</v>
      </c>
      <c r="BE42" s="12">
        <v>1528712858.21999</v>
      </c>
      <c r="BF42" s="12">
        <v>1518078056.4200001</v>
      </c>
      <c r="BG42" s="12">
        <v>1460262743.02</v>
      </c>
      <c r="BH42" s="27">
        <v>1482340418.6400101</v>
      </c>
      <c r="BI42" s="27">
        <v>2964012108.6100402</v>
      </c>
      <c r="BJ42" s="27">
        <v>3625464298.3199902</v>
      </c>
      <c r="BK42" s="27">
        <v>3543162047.9500299</v>
      </c>
      <c r="BL42" s="27">
        <v>3377153674.5300498</v>
      </c>
      <c r="BM42" s="27">
        <v>3277737518.2100501</v>
      </c>
      <c r="BN42" s="27">
        <v>3218160360.9600902</v>
      </c>
      <c r="BO42" s="27">
        <v>3175589584.4900198</v>
      </c>
      <c r="BP42" s="27">
        <v>3117089261.77005</v>
      </c>
      <c r="BQ42" s="27">
        <v>3037996952.3499899</v>
      </c>
      <c r="BR42" s="27">
        <v>2964622541.0900202</v>
      </c>
      <c r="BS42" s="27">
        <v>2822721612.35008</v>
      </c>
      <c r="BT42" s="27">
        <v>2725061457.6599698</v>
      </c>
      <c r="BU42" s="27">
        <v>2676070929.6100402</v>
      </c>
      <c r="BV42" s="27">
        <v>2627815646.2199101</v>
      </c>
      <c r="BW42" s="27">
        <v>1964009335.1400001</v>
      </c>
      <c r="BX42" s="27">
        <v>1890732246.8299999</v>
      </c>
      <c r="BY42" s="27">
        <v>1843155379.1400001</v>
      </c>
      <c r="BZ42" s="27">
        <v>2055270483.1199999</v>
      </c>
      <c r="CA42" s="27">
        <v>1992390555.26</v>
      </c>
      <c r="CB42" s="27">
        <v>1954416563.1900001</v>
      </c>
      <c r="CC42" s="27">
        <v>1921423621</v>
      </c>
      <c r="CD42" s="27">
        <v>1842686431.6199999</v>
      </c>
      <c r="CE42" s="27">
        <v>1790453332.53</v>
      </c>
      <c r="CF42" s="27">
        <v>1773656953.24</v>
      </c>
      <c r="CG42" s="27">
        <v>1649971117.53</v>
      </c>
      <c r="CH42" s="27">
        <v>1639523060.0999999</v>
      </c>
      <c r="CI42" s="27">
        <v>1625635409.45</v>
      </c>
      <c r="CJ42" s="27">
        <v>1591170594.3900001</v>
      </c>
      <c r="CK42" s="27">
        <v>1625850301.8499999</v>
      </c>
      <c r="CL42" s="27">
        <v>1491400820.8099999</v>
      </c>
      <c r="CM42" s="27">
        <v>1477465746.55</v>
      </c>
      <c r="CN42" s="27">
        <v>1460574123.48</v>
      </c>
      <c r="CO42" s="84">
        <v>1614819187.4200001</v>
      </c>
      <c r="CP42" s="27">
        <v>1539443330.74</v>
      </c>
      <c r="CQ42" s="27">
        <v>1508456524.1300001</v>
      </c>
      <c r="CR42" s="117">
        <v>1485486645.6099999</v>
      </c>
      <c r="CS42" s="117">
        <v>1462474944.1700001</v>
      </c>
      <c r="CT42" s="117">
        <v>1450830794.8099999</v>
      </c>
      <c r="CU42" s="117">
        <v>1425861174.74</v>
      </c>
      <c r="CV42" s="117">
        <v>1393441675.04</v>
      </c>
      <c r="CW42" s="117">
        <v>1350173040.1199999</v>
      </c>
      <c r="CX42" s="118">
        <v>1326357426.54</v>
      </c>
      <c r="CY42" s="118">
        <v>1321622196.6700001</v>
      </c>
      <c r="CZ42" s="27">
        <v>1514857298.1199999</v>
      </c>
      <c r="DA42" s="27">
        <v>1486653135.5699999</v>
      </c>
      <c r="DB42" s="27">
        <v>1454985335.3499999</v>
      </c>
      <c r="DC42" s="27">
        <v>1424894692.9400001</v>
      </c>
      <c r="DD42" s="27">
        <v>1399959979.8599999</v>
      </c>
      <c r="DE42" s="27">
        <v>1374164799.71</v>
      </c>
      <c r="DF42" s="27">
        <v>1359582437.9000001</v>
      </c>
      <c r="DG42" s="27">
        <v>1320068147.4000001</v>
      </c>
      <c r="DH42" s="27">
        <v>1298087654.4000001</v>
      </c>
      <c r="DI42" s="27">
        <v>1294118189.3299999</v>
      </c>
    </row>
    <row r="43" spans="1:113">
      <c r="AY43" s="12"/>
      <c r="AZ43" s="12"/>
      <c r="BA43" s="12"/>
      <c r="BB43" s="12"/>
      <c r="BC43" s="12"/>
      <c r="BD43" s="12"/>
      <c r="BE43" s="12"/>
      <c r="BF43" s="12"/>
      <c r="BG43" s="12"/>
      <c r="BH43" s="27"/>
      <c r="BI43" s="27"/>
      <c r="BJ43" s="27"/>
      <c r="BK43" s="27"/>
      <c r="BL43" s="27"/>
      <c r="BM43" s="27"/>
      <c r="BN43" s="27"/>
      <c r="BO43" s="27"/>
      <c r="BP43" s="27"/>
      <c r="BQ43" s="27"/>
      <c r="BR43" s="27"/>
      <c r="BS43" s="27"/>
      <c r="BW43" s="27"/>
      <c r="BX43" s="27"/>
      <c r="BY43" s="27"/>
      <c r="BZ43" s="27"/>
      <c r="CA43" s="27"/>
      <c r="CB43" s="27"/>
      <c r="CC43" s="27"/>
      <c r="CD43" s="27"/>
      <c r="CE43" s="27"/>
      <c r="CF43" s="27"/>
      <c r="CG43" s="27"/>
      <c r="CH43" s="27"/>
      <c r="CI43" s="27"/>
      <c r="CJ43" s="27"/>
      <c r="CK43" s="27"/>
      <c r="CL43" s="27"/>
      <c r="CM43" s="27"/>
      <c r="CN43" s="27"/>
      <c r="CR43" s="117"/>
      <c r="CS43" s="117"/>
      <c r="CT43" s="117"/>
      <c r="CU43" s="117"/>
      <c r="CV43" s="117"/>
      <c r="CW43" s="117"/>
      <c r="CX43" s="118"/>
      <c r="CY43" s="118"/>
      <c r="CZ43" s="27" t="s">
        <v>162</v>
      </c>
      <c r="DA43" s="27" t="s">
        <v>162</v>
      </c>
      <c r="DB43" s="27" t="s">
        <v>162</v>
      </c>
      <c r="DC43" s="27" t="s">
        <v>162</v>
      </c>
      <c r="DD43" s="27" t="s">
        <v>162</v>
      </c>
      <c r="DE43" s="27" t="s">
        <v>162</v>
      </c>
      <c r="DF43" s="27" t="s">
        <v>162</v>
      </c>
      <c r="DG43" s="27" t="s">
        <v>162</v>
      </c>
      <c r="DH43" s="27" t="s">
        <v>162</v>
      </c>
      <c r="DI43" s="27" t="s">
        <v>162</v>
      </c>
    </row>
    <row r="44" spans="1:113" ht="17.25">
      <c r="A44" t="s">
        <v>141</v>
      </c>
      <c r="B44" t="s">
        <v>149</v>
      </c>
      <c r="BK44" s="27">
        <v>282157.28000000003</v>
      </c>
      <c r="BL44" s="27">
        <v>933620.58</v>
      </c>
      <c r="BM44" s="27">
        <v>2155425.2999999998</v>
      </c>
      <c r="BN44" s="27">
        <v>10310958.859999999</v>
      </c>
      <c r="BO44" s="27">
        <v>11154005.859999999</v>
      </c>
      <c r="BP44" s="27">
        <v>13035257.960000001</v>
      </c>
      <c r="BQ44" s="27">
        <v>21464578.800000001</v>
      </c>
      <c r="BR44" s="27">
        <v>43883438.25</v>
      </c>
      <c r="BS44" s="27">
        <v>47512641.719999999</v>
      </c>
      <c r="BT44" s="27">
        <v>33816521.770000003</v>
      </c>
      <c r="BU44" s="27">
        <v>40931101.07</v>
      </c>
      <c r="BV44" s="27">
        <v>43035036.289999999</v>
      </c>
      <c r="BW44" s="27">
        <v>58659467.32</v>
      </c>
      <c r="BX44" s="27">
        <v>46473389.840000004</v>
      </c>
      <c r="BY44" s="27">
        <v>33209633.359999999</v>
      </c>
      <c r="BZ44" s="27">
        <v>32685321.329999998</v>
      </c>
      <c r="CA44" s="27">
        <v>32879586.969999999</v>
      </c>
      <c r="CB44" s="27">
        <v>40394392.960000001</v>
      </c>
      <c r="CC44" s="27">
        <v>41798276.780000001</v>
      </c>
      <c r="CD44" s="27">
        <v>38478316.969999999</v>
      </c>
      <c r="CE44" s="27">
        <v>33147538.890000001</v>
      </c>
      <c r="CF44" s="27">
        <v>37565158.759999998</v>
      </c>
      <c r="CG44" s="27">
        <v>34570964.390000001</v>
      </c>
      <c r="CH44" s="27">
        <v>43877933.399999999</v>
      </c>
      <c r="CI44" s="27">
        <v>38646550.950000003</v>
      </c>
      <c r="CJ44" s="27">
        <v>40034618.899999999</v>
      </c>
      <c r="CK44" s="27">
        <v>35855239.450000003</v>
      </c>
      <c r="CL44" s="27">
        <v>31448366.620000001</v>
      </c>
      <c r="CM44" s="27">
        <v>45799503.890000001</v>
      </c>
      <c r="CN44" s="27">
        <v>35994107.109999999</v>
      </c>
      <c r="CO44" s="84">
        <v>47693617.390000001</v>
      </c>
      <c r="CP44" s="27">
        <v>42151396.280000001</v>
      </c>
      <c r="CQ44" s="27">
        <v>38937187.450000003</v>
      </c>
      <c r="CR44" s="117">
        <v>39743507.780000001</v>
      </c>
      <c r="CS44" s="117">
        <v>43847055.039999999</v>
      </c>
      <c r="CT44" s="117">
        <v>46692211.020000003</v>
      </c>
      <c r="CU44" s="117">
        <v>42991068.490000002</v>
      </c>
      <c r="CV44" s="117">
        <v>40760055.590000004</v>
      </c>
      <c r="CW44" s="117">
        <v>38357844.869999997</v>
      </c>
      <c r="CX44" s="118">
        <v>39367116.969999999</v>
      </c>
      <c r="CY44" s="118">
        <v>38175731.189999998</v>
      </c>
      <c r="CZ44" s="27">
        <v>46865737.289999999</v>
      </c>
      <c r="DA44" s="27">
        <v>47582501.119999997</v>
      </c>
      <c r="DB44" s="27">
        <v>48835124.619999997</v>
      </c>
      <c r="DC44" s="27">
        <v>45307745.549999997</v>
      </c>
      <c r="DD44" s="27">
        <v>43030871.530000001</v>
      </c>
      <c r="DE44" s="27">
        <v>44903552.18</v>
      </c>
      <c r="DF44" s="27">
        <v>48299871.759999998</v>
      </c>
      <c r="DG44" s="27">
        <v>44035115.219999999</v>
      </c>
      <c r="DH44" s="27">
        <v>41232898.549999997</v>
      </c>
      <c r="DI44" s="27">
        <v>36371056</v>
      </c>
    </row>
    <row r="45" spans="1:113" ht="17.25">
      <c r="A45" t="s">
        <v>141</v>
      </c>
      <c r="B45" t="s">
        <v>150</v>
      </c>
      <c r="BK45" s="27">
        <v>57507.45</v>
      </c>
      <c r="BL45" s="27">
        <v>243023.63</v>
      </c>
      <c r="BM45" s="27">
        <v>419831.91</v>
      </c>
      <c r="BN45" s="27">
        <v>1436546.04</v>
      </c>
      <c r="BO45" s="27">
        <v>4786516.4000000004</v>
      </c>
      <c r="BP45" s="27">
        <v>7511920.4500000002</v>
      </c>
      <c r="BQ45" s="27">
        <v>6678746.3499999996</v>
      </c>
      <c r="BR45" s="27">
        <v>11089576.130000001</v>
      </c>
      <c r="BS45" s="27">
        <v>20133589.09</v>
      </c>
      <c r="BT45" s="27">
        <v>23863260.52</v>
      </c>
      <c r="BU45" s="27">
        <v>19579431.800000001</v>
      </c>
      <c r="BV45" s="27">
        <v>21035351.399999999</v>
      </c>
      <c r="BW45" s="27">
        <v>16736230.4</v>
      </c>
      <c r="BX45" s="27">
        <v>26744087.260000002</v>
      </c>
      <c r="BY45" s="27">
        <v>21216743.170000002</v>
      </c>
      <c r="BZ45" s="27">
        <v>18193930.859999999</v>
      </c>
      <c r="CA45" s="27">
        <v>17217205.010000002</v>
      </c>
      <c r="CB45" s="27">
        <v>19937489.800000001</v>
      </c>
      <c r="CC45" s="27">
        <v>25055473.149999999</v>
      </c>
      <c r="CD45" s="27">
        <v>26089115.899999999</v>
      </c>
      <c r="CE45" s="27">
        <v>24100091.219999999</v>
      </c>
      <c r="CF45" s="27">
        <v>21092895.760000002</v>
      </c>
      <c r="CG45" s="27">
        <v>21348515.739999998</v>
      </c>
      <c r="CH45" s="27">
        <v>19599289.84</v>
      </c>
      <c r="CI45" s="27">
        <v>25216531.109999999</v>
      </c>
      <c r="CJ45" s="27">
        <v>21773474.559999999</v>
      </c>
      <c r="CK45" s="27">
        <v>22100158.07</v>
      </c>
      <c r="CL45" s="27">
        <v>19978049.66</v>
      </c>
      <c r="CM45" s="27">
        <v>17915082.809999999</v>
      </c>
      <c r="CN45" s="27">
        <v>28359570.5</v>
      </c>
      <c r="CO45" s="84">
        <v>27292669.059999999</v>
      </c>
      <c r="CP45" s="27">
        <v>25667998.27</v>
      </c>
      <c r="CQ45" s="27">
        <v>23413833.41</v>
      </c>
      <c r="CR45" s="117">
        <v>22144439.920000002</v>
      </c>
      <c r="CS45" s="117">
        <v>23683404.890000001</v>
      </c>
      <c r="CT45" s="117">
        <v>25436343.190000001</v>
      </c>
      <c r="CU45" s="117">
        <v>24330879.030000001</v>
      </c>
      <c r="CV45" s="117">
        <v>19885751.379999999</v>
      </c>
      <c r="CW45" s="117">
        <v>19596946.449999999</v>
      </c>
      <c r="CX45" s="118">
        <v>17601471.66</v>
      </c>
      <c r="CY45" s="118">
        <v>18598797.699999999</v>
      </c>
      <c r="CZ45" s="27">
        <v>22675628.899999999</v>
      </c>
      <c r="DA45" s="27">
        <v>23383696.699999999</v>
      </c>
      <c r="DB45" s="27">
        <v>22269936.41</v>
      </c>
      <c r="DC45" s="27">
        <v>22998012.239999998</v>
      </c>
      <c r="DD45" s="27">
        <v>21717740.600000001</v>
      </c>
      <c r="DE45" s="27">
        <v>21308478.23</v>
      </c>
      <c r="DF45" s="27">
        <v>22880706.48</v>
      </c>
      <c r="DG45" s="27">
        <v>24730352.219999999</v>
      </c>
      <c r="DH45" s="27">
        <v>20120314.420000002</v>
      </c>
      <c r="DI45" s="27">
        <v>19568455.609999999</v>
      </c>
    </row>
    <row r="46" spans="1:113" ht="17.25">
      <c r="A46" t="s">
        <v>141</v>
      </c>
      <c r="B46" t="s">
        <v>151</v>
      </c>
      <c r="BK46" s="27">
        <v>97911.54</v>
      </c>
      <c r="BL46" s="27">
        <v>261958.67</v>
      </c>
      <c r="BM46" s="27">
        <v>315212.44</v>
      </c>
      <c r="BN46" s="27">
        <v>211317.85</v>
      </c>
      <c r="BO46" s="27">
        <v>700119.39</v>
      </c>
      <c r="BP46" s="27">
        <v>2365084.84</v>
      </c>
      <c r="BQ46" s="27">
        <v>3368346.12</v>
      </c>
      <c r="BR46" s="27">
        <v>3842816.53</v>
      </c>
      <c r="BS46" s="27">
        <v>5511373.3499999996</v>
      </c>
      <c r="BT46" s="27">
        <v>10245767.75</v>
      </c>
      <c r="BU46" s="27">
        <v>12891046.539999999</v>
      </c>
      <c r="BV46" s="27">
        <v>10717399.58</v>
      </c>
      <c r="BW46" s="27">
        <v>10761169.33</v>
      </c>
      <c r="BX46" s="27">
        <v>10237787.050000001</v>
      </c>
      <c r="BY46" s="27">
        <v>13930034.23</v>
      </c>
      <c r="BZ46" s="27">
        <v>13537747.720000001</v>
      </c>
      <c r="CA46" s="27">
        <v>10997433.83</v>
      </c>
      <c r="CB46" s="27">
        <v>12403793.529999999</v>
      </c>
      <c r="CC46" s="27">
        <v>14768237.869999999</v>
      </c>
      <c r="CD46" s="27">
        <v>18979920.57</v>
      </c>
      <c r="CE46" s="27">
        <v>19028574.68</v>
      </c>
      <c r="CF46" s="27">
        <v>19187192.739999998</v>
      </c>
      <c r="CG46" s="27">
        <v>16405486.93</v>
      </c>
      <c r="CH46" s="27">
        <v>14993035.43</v>
      </c>
      <c r="CI46" s="27">
        <v>15654798.07</v>
      </c>
      <c r="CJ46" s="27">
        <v>21708467.960000001</v>
      </c>
      <c r="CK46" s="27">
        <v>17836240.170000002</v>
      </c>
      <c r="CL46" s="27">
        <v>18208137.710000001</v>
      </c>
      <c r="CM46" s="27">
        <v>16248906.789999999</v>
      </c>
      <c r="CN46" s="27">
        <v>16183632.810000001</v>
      </c>
      <c r="CO46" s="84">
        <v>27220776.239999998</v>
      </c>
      <c r="CP46" s="27">
        <v>22366945.77</v>
      </c>
      <c r="CQ46" s="27">
        <v>22775482.559999999</v>
      </c>
      <c r="CR46" s="117">
        <v>22819487.710000001</v>
      </c>
      <c r="CS46" s="117">
        <v>22107259.039999999</v>
      </c>
      <c r="CT46" s="117">
        <v>24654482.460000001</v>
      </c>
      <c r="CU46" s="117">
        <v>23534413.68</v>
      </c>
      <c r="CV46" s="117">
        <v>22915633.920000002</v>
      </c>
      <c r="CW46" s="117">
        <v>18605222.350000001</v>
      </c>
      <c r="CX46" s="118">
        <v>19980057.949999999</v>
      </c>
      <c r="CY46" s="118">
        <v>18266205.710000001</v>
      </c>
      <c r="CZ46" s="27">
        <v>21413239.280000001</v>
      </c>
      <c r="DA46" s="27">
        <v>21996508.75</v>
      </c>
      <c r="DB46" s="27">
        <v>21351514.120000001</v>
      </c>
      <c r="DC46" s="27">
        <v>20512288.870000001</v>
      </c>
      <c r="DD46" s="27">
        <v>20730723.879999999</v>
      </c>
      <c r="DE46" s="27">
        <v>20144314.489999998</v>
      </c>
      <c r="DF46" s="27">
        <v>21536334.32</v>
      </c>
      <c r="DG46" s="27">
        <v>21110808.760000002</v>
      </c>
      <c r="DH46" s="27">
        <v>21025990.370000001</v>
      </c>
      <c r="DI46" s="27">
        <v>18034850.609999999</v>
      </c>
    </row>
    <row r="47" spans="1:113" ht="17.25">
      <c r="A47" t="s">
        <v>141</v>
      </c>
      <c r="B47" t="s">
        <v>1</v>
      </c>
      <c r="BK47" s="27">
        <v>4460666.3499999996</v>
      </c>
      <c r="BL47" s="27">
        <v>50753590.060000002</v>
      </c>
      <c r="BM47" s="27">
        <v>192424562.92999899</v>
      </c>
      <c r="BN47" s="27">
        <v>241652617.40000001</v>
      </c>
      <c r="BO47" s="27">
        <v>248732358.25</v>
      </c>
      <c r="BP47" s="27">
        <v>278318501.06000102</v>
      </c>
      <c r="BQ47" s="27">
        <v>321009779.44999802</v>
      </c>
      <c r="BR47" s="27">
        <v>301946575.06999999</v>
      </c>
      <c r="BS47" s="27">
        <v>234068762.27000001</v>
      </c>
      <c r="BT47" s="27">
        <v>212097809.33000001</v>
      </c>
      <c r="BU47" s="27">
        <v>291100044.59000099</v>
      </c>
      <c r="BV47" s="27">
        <v>414273161.36000198</v>
      </c>
      <c r="BW47" s="27">
        <v>340745615.64999998</v>
      </c>
      <c r="BX47" s="27">
        <v>246964652.84</v>
      </c>
      <c r="BY47" s="27">
        <v>256434543.40000001</v>
      </c>
      <c r="BZ47" s="27">
        <v>264918360.81</v>
      </c>
      <c r="CA47" s="27">
        <v>194754305.84</v>
      </c>
      <c r="CB47" s="27">
        <v>163628077.72</v>
      </c>
      <c r="CC47" s="27">
        <v>127162046.31999999</v>
      </c>
      <c r="CD47" s="27">
        <v>80555367.269999996</v>
      </c>
      <c r="CE47" s="27">
        <v>67412141.370000005</v>
      </c>
      <c r="CF47" s="27">
        <v>47753145.649999999</v>
      </c>
      <c r="CG47" s="27">
        <v>32316414.949999999</v>
      </c>
      <c r="CH47" s="27">
        <v>26204755.68</v>
      </c>
      <c r="CI47" s="27">
        <v>22626868.719999999</v>
      </c>
      <c r="CJ47" s="27">
        <v>22335041.829999998</v>
      </c>
      <c r="CK47" s="27">
        <v>27229563.379999999</v>
      </c>
      <c r="CL47" s="27">
        <v>24526438.039999999</v>
      </c>
      <c r="CM47" s="27">
        <v>22367674.719999999</v>
      </c>
      <c r="CN47" s="27">
        <v>24225206.920000002</v>
      </c>
      <c r="CO47" s="84">
        <v>26252086.25</v>
      </c>
      <c r="CP47" s="27">
        <v>24870399.25</v>
      </c>
      <c r="CQ47" s="27">
        <v>34871525.759999998</v>
      </c>
      <c r="CR47" s="117">
        <v>25473011.239999998</v>
      </c>
      <c r="CS47" s="117">
        <v>26169266.539999999</v>
      </c>
      <c r="CT47" s="117">
        <v>23528607.68</v>
      </c>
      <c r="CU47" s="117">
        <v>23055057.039999999</v>
      </c>
      <c r="CV47" s="117">
        <v>26711613.960000001</v>
      </c>
      <c r="CW47" s="117">
        <v>22157139.890000001</v>
      </c>
      <c r="CX47" s="118">
        <v>22255898.93</v>
      </c>
      <c r="CY47" s="118">
        <v>24956176.739999998</v>
      </c>
      <c r="CZ47" s="27">
        <v>25348855.789999999</v>
      </c>
      <c r="DA47" s="27">
        <v>30807641.23</v>
      </c>
      <c r="DB47" s="27">
        <v>28803867.489999998</v>
      </c>
      <c r="DC47" s="27">
        <v>35908636.439999998</v>
      </c>
      <c r="DD47" s="27">
        <v>28076557.66</v>
      </c>
      <c r="DE47" s="27">
        <v>26671711.149999999</v>
      </c>
      <c r="DF47" s="27">
        <v>24953489.84</v>
      </c>
      <c r="DG47" s="27">
        <v>26423979.780000001</v>
      </c>
      <c r="DH47" s="27">
        <v>28489439.170000002</v>
      </c>
      <c r="DI47" s="27">
        <v>23901416.620000001</v>
      </c>
    </row>
    <row r="48" spans="1:113" ht="17.25">
      <c r="A48" t="s">
        <v>141</v>
      </c>
      <c r="B48" t="s">
        <v>59</v>
      </c>
      <c r="BK48" s="27">
        <v>25868.07</v>
      </c>
      <c r="BL48" s="27">
        <v>183955.59</v>
      </c>
      <c r="BM48" s="27">
        <v>63941.14</v>
      </c>
      <c r="BN48" s="27">
        <v>279240.45</v>
      </c>
      <c r="BO48" s="27">
        <v>233662.25</v>
      </c>
      <c r="BP48" s="27">
        <v>306719.96999999997</v>
      </c>
      <c r="BQ48" s="27">
        <v>1121115.3999999999</v>
      </c>
      <c r="BR48" s="27">
        <v>1401363.9</v>
      </c>
      <c r="BS48" s="27">
        <v>1673707.38</v>
      </c>
      <c r="BT48" s="27">
        <v>2202023.0299999998</v>
      </c>
      <c r="BU48" s="27">
        <v>4532399.92</v>
      </c>
      <c r="BV48" s="27">
        <v>4647071.38</v>
      </c>
      <c r="BW48" s="27">
        <v>3359730.3</v>
      </c>
      <c r="BX48" s="27">
        <v>3838132.53</v>
      </c>
      <c r="BY48" s="27">
        <v>2614232.5099999998</v>
      </c>
      <c r="BZ48" s="27">
        <v>5339702.5299999965</v>
      </c>
      <c r="CA48" s="27">
        <v>4913159.5299999984</v>
      </c>
      <c r="CB48" s="27">
        <v>4676558.1499999976</v>
      </c>
      <c r="CC48" s="27">
        <v>4593859.1000000034</v>
      </c>
      <c r="CD48" s="27">
        <v>4910030.07</v>
      </c>
      <c r="CE48" s="27">
        <v>7749383.0899999905</v>
      </c>
      <c r="CF48" s="27">
        <v>8201162.23999999</v>
      </c>
      <c r="CG48" s="27">
        <v>7601705.3700000001</v>
      </c>
      <c r="CH48" s="27">
        <v>5724427.54</v>
      </c>
      <c r="CI48" s="27">
        <v>5664782.7499999972</v>
      </c>
      <c r="CJ48" s="27">
        <v>5496722.8500000024</v>
      </c>
      <c r="CK48" s="27">
        <v>7001887.5899999971</v>
      </c>
      <c r="CL48" s="27">
        <v>4617647.3</v>
      </c>
      <c r="CM48" s="27">
        <v>5532711.6800000006</v>
      </c>
      <c r="CN48" s="27">
        <v>4816566.8599999994</v>
      </c>
      <c r="CO48" s="84">
        <v>4141170.6100000041</v>
      </c>
      <c r="CP48" s="27">
        <v>8919837.5099999923</v>
      </c>
      <c r="CQ48" s="27">
        <v>5759033.4899999956</v>
      </c>
      <c r="CR48" s="117">
        <v>5367387.2</v>
      </c>
      <c r="CS48" s="117">
        <v>5798394.5599999996</v>
      </c>
      <c r="CT48" s="117">
        <v>5248805.4800000004</v>
      </c>
      <c r="CU48" s="117">
        <v>5124856.1899999976</v>
      </c>
      <c r="CV48" s="117">
        <v>5399210.8300000038</v>
      </c>
      <c r="CW48" s="117">
        <v>4508001.879999998</v>
      </c>
      <c r="CX48" s="118">
        <v>3123001.68</v>
      </c>
      <c r="CY48" s="118">
        <v>4191841.79</v>
      </c>
      <c r="CZ48" s="27">
        <v>4979565.09</v>
      </c>
      <c r="DA48" s="27">
        <v>5032974.45</v>
      </c>
      <c r="DB48" s="27">
        <v>4969937.2</v>
      </c>
      <c r="DC48" s="27">
        <v>5511870.7599999998</v>
      </c>
      <c r="DD48" s="27">
        <v>4485817.3600000003</v>
      </c>
      <c r="DE48" s="27">
        <v>5735437.1399999997</v>
      </c>
      <c r="DF48" s="27">
        <v>3408493.35</v>
      </c>
      <c r="DG48" s="27">
        <v>3382841.51</v>
      </c>
      <c r="DH48" s="27">
        <v>4865453.43</v>
      </c>
      <c r="DI48" s="27">
        <v>5023219.0199999996</v>
      </c>
    </row>
    <row r="49" spans="1:113" ht="17.25">
      <c r="A49" t="s">
        <v>141</v>
      </c>
      <c r="B49" t="s">
        <v>47</v>
      </c>
      <c r="BK49" s="27">
        <v>29455889.93</v>
      </c>
      <c r="BL49" s="27">
        <v>273583279.450001</v>
      </c>
      <c r="BM49" s="27">
        <v>350903113.18000197</v>
      </c>
      <c r="BN49" s="27">
        <v>354440323.12999803</v>
      </c>
      <c r="BO49" s="27">
        <v>404408368.22000402</v>
      </c>
      <c r="BP49" s="27">
        <v>897539265.41000295</v>
      </c>
      <c r="BQ49" s="27">
        <v>1334544686.4299901</v>
      </c>
      <c r="BR49" s="27">
        <v>1358291400.75001</v>
      </c>
      <c r="BS49" s="27">
        <v>1348698686.26</v>
      </c>
      <c r="BT49" s="27">
        <v>1373010567.23001</v>
      </c>
      <c r="BU49" s="27">
        <v>2587442280.6800199</v>
      </c>
      <c r="BV49" s="27">
        <v>2985511816.6900301</v>
      </c>
      <c r="BW49" s="27">
        <v>2125933304.96</v>
      </c>
      <c r="BX49" s="27">
        <v>2045762570.6400001</v>
      </c>
      <c r="BY49" s="27">
        <v>1899149404.95</v>
      </c>
      <c r="BZ49" s="27">
        <v>2188896312.3200002</v>
      </c>
      <c r="CA49" s="27">
        <v>2126517725.8299999</v>
      </c>
      <c r="CB49" s="27">
        <v>2066336966.3699999</v>
      </c>
      <c r="CC49" s="27">
        <v>2038592937.4300001</v>
      </c>
      <c r="CD49" s="27">
        <v>1954713828.9300001</v>
      </c>
      <c r="CE49" s="27">
        <v>1859506835.1600001</v>
      </c>
      <c r="CF49" s="27">
        <v>1844365334.6900001</v>
      </c>
      <c r="CG49" s="27">
        <v>1694545736.28</v>
      </c>
      <c r="CH49" s="27">
        <v>1713282816.95</v>
      </c>
      <c r="CI49" s="27">
        <v>1714599372.72</v>
      </c>
      <c r="CJ49" s="27">
        <v>1688322584.1600001</v>
      </c>
      <c r="CK49" s="27">
        <v>1695090963.01</v>
      </c>
      <c r="CL49" s="27">
        <v>1524746350.3</v>
      </c>
      <c r="CM49" s="27">
        <v>1500099159.49</v>
      </c>
      <c r="CN49" s="27">
        <v>1487545632.6900001</v>
      </c>
      <c r="CO49" s="84">
        <v>1723588048.9400001</v>
      </c>
      <c r="CP49" s="27">
        <v>1638280396.5799999</v>
      </c>
      <c r="CQ49" s="27">
        <v>1596538088.1199999</v>
      </c>
      <c r="CR49" s="117">
        <v>1580198625.8399999</v>
      </c>
      <c r="CS49" s="117">
        <v>1562038713.6700001</v>
      </c>
      <c r="CT49" s="117">
        <v>1549900542.6099999</v>
      </c>
      <c r="CU49" s="117">
        <v>1520834297.0599999</v>
      </c>
      <c r="CV49" s="117">
        <v>1483069288.23</v>
      </c>
      <c r="CW49" s="117">
        <v>1430346172.1099999</v>
      </c>
      <c r="CX49" s="118">
        <v>1407739226.8299999</v>
      </c>
      <c r="CY49" s="118">
        <v>1397235559.0799999</v>
      </c>
      <c r="CZ49" s="27">
        <v>1635510892.0999999</v>
      </c>
      <c r="DA49" s="27">
        <v>1602751392.1600001</v>
      </c>
      <c r="DB49" s="27">
        <v>1565836535.8399999</v>
      </c>
      <c r="DC49" s="27">
        <v>1524673983.45</v>
      </c>
      <c r="DD49" s="27">
        <v>1506336956.8199999</v>
      </c>
      <c r="DE49" s="27">
        <v>1477742039.8800001</v>
      </c>
      <c r="DF49" s="27">
        <v>1463575201.1900001</v>
      </c>
      <c r="DG49" s="27">
        <v>1415259120.1400001</v>
      </c>
      <c r="DH49" s="27">
        <v>1382635348.8599999</v>
      </c>
      <c r="DI49" s="27">
        <v>1387601356.8199999</v>
      </c>
    </row>
    <row r="50" spans="1:113" ht="17.25">
      <c r="A50" t="s">
        <v>141</v>
      </c>
      <c r="B50" t="s">
        <v>48</v>
      </c>
      <c r="BK50" s="27">
        <v>33916556.280000001</v>
      </c>
      <c r="BL50" s="27">
        <v>324336869.50999999</v>
      </c>
      <c r="BM50" s="27">
        <v>543327676.11000097</v>
      </c>
      <c r="BN50" s="27">
        <v>596092940.53000605</v>
      </c>
      <c r="BO50" s="27">
        <v>653140726.46999896</v>
      </c>
      <c r="BP50" s="27">
        <v>1175857766.47</v>
      </c>
      <c r="BQ50" s="27">
        <v>1655554465.8799801</v>
      </c>
      <c r="BR50" s="27">
        <v>1660237975.8199999</v>
      </c>
      <c r="BS50" s="27">
        <v>1582767448.5299699</v>
      </c>
      <c r="BT50" s="27">
        <v>1585108376.5599999</v>
      </c>
      <c r="BU50" s="27">
        <v>2878542325.27002</v>
      </c>
      <c r="BV50" s="27">
        <v>3399784978.0500102</v>
      </c>
      <c r="BW50" s="27">
        <v>2466678920.6100001</v>
      </c>
      <c r="BX50" s="27">
        <v>2292727223.48</v>
      </c>
      <c r="BY50" s="27">
        <v>2155583948.3499999</v>
      </c>
      <c r="BZ50" s="27">
        <v>2453814673.1300001</v>
      </c>
      <c r="CA50" s="27">
        <v>2321272031.6700001</v>
      </c>
      <c r="CB50" s="27">
        <v>2229965044.0900002</v>
      </c>
      <c r="CC50" s="27">
        <v>2165754983.75</v>
      </c>
      <c r="CD50" s="27">
        <v>2035269196.2</v>
      </c>
      <c r="CE50" s="27">
        <v>1926918976.53</v>
      </c>
      <c r="CF50" s="27">
        <v>1892118480.3399999</v>
      </c>
      <c r="CG50" s="27">
        <v>1726862151.23</v>
      </c>
      <c r="CH50" s="27">
        <v>1739487572.6300001</v>
      </c>
      <c r="CI50" s="27">
        <v>1737226241.4400001</v>
      </c>
      <c r="CJ50" s="27">
        <v>1710657625.99</v>
      </c>
      <c r="CK50" s="27">
        <v>1722320526.3900001</v>
      </c>
      <c r="CL50" s="27">
        <v>1549272788.3399999</v>
      </c>
      <c r="CM50" s="27">
        <v>1522466834.21</v>
      </c>
      <c r="CN50" s="27">
        <v>1511770839.6099999</v>
      </c>
      <c r="CO50" s="84">
        <v>1749840135.1900001</v>
      </c>
      <c r="CP50" s="27">
        <v>1663150795.8299999</v>
      </c>
      <c r="CQ50" s="27">
        <v>1631409613.8800001</v>
      </c>
      <c r="CR50" s="117">
        <v>1605671637.0799999</v>
      </c>
      <c r="CS50" s="117">
        <v>1588207980.21</v>
      </c>
      <c r="CT50" s="117">
        <v>1573429150.29</v>
      </c>
      <c r="CU50" s="117">
        <v>1543889354.0999999</v>
      </c>
      <c r="CV50" s="117">
        <v>1509780902.1900001</v>
      </c>
      <c r="CW50" s="117">
        <v>1452503312</v>
      </c>
      <c r="CX50" s="118">
        <v>1429995125.76</v>
      </c>
      <c r="CY50" s="118">
        <v>1422191735.8199999</v>
      </c>
      <c r="CZ50" s="27">
        <v>1660859747.8900001</v>
      </c>
      <c r="DA50" s="27">
        <v>1633559033.3900001</v>
      </c>
      <c r="DB50" s="27">
        <v>1594640403.3299999</v>
      </c>
      <c r="DC50" s="27">
        <v>1560582619.8900001</v>
      </c>
      <c r="DD50" s="27">
        <v>1534413514.48</v>
      </c>
      <c r="DE50" s="27">
        <v>1504413751.03</v>
      </c>
      <c r="DF50" s="27">
        <v>1488528691.03</v>
      </c>
      <c r="DG50" s="27">
        <v>1441683099.9200001</v>
      </c>
      <c r="DH50" s="27">
        <v>1411124788.03</v>
      </c>
      <c r="DI50" s="27">
        <v>1411502773.4400001</v>
      </c>
    </row>
    <row r="51" spans="1:113">
      <c r="BK51" s="27"/>
      <c r="BL51" s="27"/>
      <c r="BM51" s="27"/>
      <c r="BN51" s="27"/>
      <c r="BO51" s="27"/>
      <c r="BP51" s="27"/>
      <c r="BQ51" s="27"/>
      <c r="BR51" s="27"/>
      <c r="BS51" s="27"/>
      <c r="BW51" s="27"/>
      <c r="BX51" s="27"/>
      <c r="BY51" s="27"/>
      <c r="BZ51" s="27"/>
      <c r="CA51" s="27"/>
      <c r="CB51" s="27"/>
      <c r="CC51" s="27"/>
      <c r="CD51" s="27"/>
      <c r="CE51" s="27"/>
      <c r="CI51" s="27"/>
      <c r="CJ51" s="27"/>
      <c r="CK51" s="27"/>
      <c r="CL51" s="27"/>
      <c r="CM51" s="27"/>
      <c r="CN51" s="27"/>
      <c r="CR51" s="117"/>
      <c r="CS51" s="117"/>
      <c r="CT51" s="117"/>
      <c r="CU51" s="117"/>
      <c r="CV51" s="117"/>
      <c r="CW51" s="117"/>
      <c r="CX51" s="118"/>
      <c r="CY51" s="118"/>
      <c r="CZ51" s="27" t="s">
        <v>162</v>
      </c>
      <c r="DA51" s="27" t="s">
        <v>162</v>
      </c>
      <c r="DB51" s="27" t="s">
        <v>162</v>
      </c>
      <c r="DC51" s="27" t="s">
        <v>162</v>
      </c>
      <c r="DD51" s="27" t="s">
        <v>162</v>
      </c>
      <c r="DE51" s="27" t="s">
        <v>162</v>
      </c>
      <c r="DF51" s="27" t="s">
        <v>162</v>
      </c>
      <c r="DG51" s="27" t="s">
        <v>162</v>
      </c>
      <c r="DH51" s="27" t="s">
        <v>162</v>
      </c>
      <c r="DI51" s="27" t="s">
        <v>162</v>
      </c>
    </row>
    <row r="52" spans="1:113" ht="17.25">
      <c r="A52" t="s">
        <v>153</v>
      </c>
      <c r="B52" t="s">
        <v>149</v>
      </c>
      <c r="BK52" s="27"/>
      <c r="BL52" s="27"/>
      <c r="BM52" s="27"/>
      <c r="BN52" s="27"/>
      <c r="BO52" s="27"/>
      <c r="BP52" s="27"/>
      <c r="BQ52" s="27"/>
      <c r="BR52" s="27"/>
      <c r="BS52" s="27"/>
      <c r="BW52" s="27">
        <v>323583.15000000002</v>
      </c>
      <c r="BX52" s="27">
        <v>646916.61</v>
      </c>
      <c r="BY52" s="27">
        <v>1656479.73</v>
      </c>
      <c r="BZ52" s="27">
        <v>5815774.3399999999</v>
      </c>
      <c r="CA52" s="27">
        <v>6424706.1699999999</v>
      </c>
      <c r="CB52" s="27">
        <v>7785499.2400000002</v>
      </c>
      <c r="CC52" s="27">
        <v>10180048.08</v>
      </c>
      <c r="CD52" s="27">
        <v>34285958.539999999</v>
      </c>
      <c r="CE52" s="27">
        <v>32837504.370000001</v>
      </c>
      <c r="CF52" s="27">
        <v>23745724.190000001</v>
      </c>
      <c r="CG52" s="27">
        <v>34759753.32</v>
      </c>
      <c r="CH52" s="27">
        <v>83655575.640000001</v>
      </c>
      <c r="CI52" s="27">
        <v>129160470.44</v>
      </c>
      <c r="CJ52" s="27">
        <v>108872240.43000001</v>
      </c>
      <c r="CK52" s="27">
        <v>63936537.68</v>
      </c>
      <c r="CL52" s="27">
        <v>45188382.539999999</v>
      </c>
      <c r="CM52" s="27">
        <v>47413220.340000004</v>
      </c>
      <c r="CN52" s="27">
        <v>40259136.049999997</v>
      </c>
      <c r="CO52" s="84">
        <v>54756079.710000001</v>
      </c>
      <c r="CP52" s="27">
        <v>45167512.920000002</v>
      </c>
      <c r="CQ52" s="27">
        <v>40066338.719999999</v>
      </c>
      <c r="CR52" s="117">
        <v>44223710.329999998</v>
      </c>
      <c r="CS52" s="117">
        <v>48782676.719999999</v>
      </c>
      <c r="CT52" s="117">
        <v>58754226.340000004</v>
      </c>
      <c r="CU52" s="117">
        <v>51750359.43</v>
      </c>
      <c r="CV52" s="117">
        <v>50658176.829999998</v>
      </c>
      <c r="CW52" s="117">
        <v>46699900.18</v>
      </c>
      <c r="CX52" s="118">
        <v>51861091.810000002</v>
      </c>
      <c r="CY52" s="118">
        <v>55376540.869999997</v>
      </c>
      <c r="CZ52" s="27">
        <v>60425457.590000004</v>
      </c>
      <c r="DA52" s="27">
        <v>63761256.119999997</v>
      </c>
      <c r="DB52" s="27">
        <v>62381734.57</v>
      </c>
      <c r="DC52" s="27">
        <v>57356650.57</v>
      </c>
      <c r="DD52" s="27">
        <v>55815197.399999999</v>
      </c>
      <c r="DE52" s="27">
        <v>53833414.07</v>
      </c>
      <c r="DF52" s="27">
        <v>63262001.640000001</v>
      </c>
      <c r="DG52" s="27">
        <v>49212105.759999998</v>
      </c>
      <c r="DH52" s="27">
        <v>49907378.109999999</v>
      </c>
      <c r="DI52" s="27">
        <v>44480433.859999999</v>
      </c>
    </row>
    <row r="53" spans="1:113" ht="17.25">
      <c r="A53" t="s">
        <v>153</v>
      </c>
      <c r="B53" t="s">
        <v>150</v>
      </c>
      <c r="BK53" s="27"/>
      <c r="BL53" s="27"/>
      <c r="BM53" s="27"/>
      <c r="BN53" s="27"/>
      <c r="BO53" s="27"/>
      <c r="BP53" s="27"/>
      <c r="BQ53" s="27"/>
      <c r="BR53" s="27"/>
      <c r="BS53" s="27"/>
      <c r="BW53" s="27">
        <v>75258.75</v>
      </c>
      <c r="BX53" s="27">
        <v>417897.94</v>
      </c>
      <c r="BY53" s="27">
        <v>352817.65</v>
      </c>
      <c r="BZ53" s="27">
        <v>579723.98</v>
      </c>
      <c r="CA53" s="27">
        <v>3271933.51</v>
      </c>
      <c r="CB53" s="27">
        <v>3571286.45</v>
      </c>
      <c r="CC53" s="27">
        <v>3761505.8</v>
      </c>
      <c r="CD53" s="27">
        <v>5897157.4900000002</v>
      </c>
      <c r="CE53" s="27">
        <v>14235208.48</v>
      </c>
      <c r="CF53" s="27">
        <v>15646387</v>
      </c>
      <c r="CG53" s="27">
        <v>12064019.810000001</v>
      </c>
      <c r="CH53" s="27">
        <v>18355322.620000001</v>
      </c>
      <c r="CI53" s="27">
        <v>49260611.530000001</v>
      </c>
      <c r="CJ53" s="27">
        <v>71393197.150000006</v>
      </c>
      <c r="CK53" s="27">
        <v>61042393</v>
      </c>
      <c r="CL53" s="27">
        <v>39322522.460000001</v>
      </c>
      <c r="CM53" s="27">
        <v>28243031.879999999</v>
      </c>
      <c r="CN53" s="27">
        <v>30769043.93</v>
      </c>
      <c r="CO53" s="84">
        <v>32403630.27</v>
      </c>
      <c r="CP53" s="27">
        <v>31464017.75</v>
      </c>
      <c r="CQ53" s="27">
        <v>28687904.98</v>
      </c>
      <c r="CR53" s="117">
        <v>22557515.079999998</v>
      </c>
      <c r="CS53" s="117">
        <v>24916345.57</v>
      </c>
      <c r="CT53" s="117">
        <v>27872531.620000001</v>
      </c>
      <c r="CU53" s="117">
        <v>30077843.66</v>
      </c>
      <c r="CV53" s="117">
        <v>26006352.859999999</v>
      </c>
      <c r="CW53" s="117">
        <v>26742159.82</v>
      </c>
      <c r="CX53" s="118">
        <v>25527319.23</v>
      </c>
      <c r="CY53" s="118">
        <v>27426219.710000001</v>
      </c>
      <c r="CZ53" s="27">
        <v>34090415.549999997</v>
      </c>
      <c r="DA53" s="27">
        <v>32033199.739999998</v>
      </c>
      <c r="DB53" s="27">
        <v>32418195.539999999</v>
      </c>
      <c r="DC53" s="27">
        <v>32626575.859999999</v>
      </c>
      <c r="DD53" s="27">
        <v>27331884.920000002</v>
      </c>
      <c r="DE53" s="27">
        <v>30368279.809999999</v>
      </c>
      <c r="DF53" s="27">
        <v>31257176.870000001</v>
      </c>
      <c r="DG53" s="27">
        <v>35977093.119999997</v>
      </c>
      <c r="DH53" s="27">
        <v>24825514.190000001</v>
      </c>
      <c r="DI53" s="27">
        <v>24556854.460000001</v>
      </c>
    </row>
    <row r="54" spans="1:113" ht="17.25">
      <c r="A54" t="s">
        <v>153</v>
      </c>
      <c r="B54" t="s">
        <v>151</v>
      </c>
      <c r="BK54" s="27"/>
      <c r="BL54" s="27"/>
      <c r="BM54" s="27"/>
      <c r="BN54" s="27"/>
      <c r="BO54" s="27"/>
      <c r="BP54" s="27"/>
      <c r="BQ54" s="27"/>
      <c r="BR54" s="27"/>
      <c r="BS54" s="27"/>
      <c r="BW54" s="27">
        <v>25498.03</v>
      </c>
      <c r="BX54" s="27">
        <v>132536.44</v>
      </c>
      <c r="BY54" s="27">
        <v>203127.08</v>
      </c>
      <c r="BZ54" s="27">
        <v>339195.16</v>
      </c>
      <c r="CA54" s="27">
        <v>316755.92</v>
      </c>
      <c r="CB54" s="27">
        <v>1938453.49</v>
      </c>
      <c r="CC54" s="27">
        <v>1996695.62</v>
      </c>
      <c r="CD54" s="27">
        <v>2175987.96</v>
      </c>
      <c r="CE54" s="27">
        <v>3283228.11</v>
      </c>
      <c r="CF54" s="27">
        <v>8725661.2799999993</v>
      </c>
      <c r="CG54" s="27">
        <v>11064026.130000001</v>
      </c>
      <c r="CH54" s="27">
        <v>9218988.1600000001</v>
      </c>
      <c r="CI54" s="27">
        <v>14475591.74</v>
      </c>
      <c r="CJ54" s="27">
        <v>34423073.390000001</v>
      </c>
      <c r="CK54" s="27">
        <v>47282959.43</v>
      </c>
      <c r="CL54" s="27">
        <v>48355836.32</v>
      </c>
      <c r="CM54" s="27">
        <v>36629152.369999997</v>
      </c>
      <c r="CN54" s="27">
        <v>28581625.25</v>
      </c>
      <c r="CO54" s="84">
        <v>34683473.439999998</v>
      </c>
      <c r="CP54" s="27">
        <v>27963244.010000002</v>
      </c>
      <c r="CQ54" s="27">
        <v>27195546.170000002</v>
      </c>
      <c r="CR54" s="117">
        <v>28075625.140000001</v>
      </c>
      <c r="CS54" s="117">
        <v>25521500.710000001</v>
      </c>
      <c r="CT54" s="117">
        <v>24654102.59</v>
      </c>
      <c r="CU54" s="117">
        <v>25419413.32</v>
      </c>
      <c r="CV54" s="117">
        <v>26919699.309999999</v>
      </c>
      <c r="CW54" s="117">
        <v>24462444.600000001</v>
      </c>
      <c r="CX54" s="118">
        <v>27786070.420000002</v>
      </c>
      <c r="CY54" s="118">
        <v>25425340.920000002</v>
      </c>
      <c r="CZ54" s="27">
        <v>30807021.5</v>
      </c>
      <c r="DA54" s="27">
        <v>30730335.079999998</v>
      </c>
      <c r="DB54" s="27">
        <v>30069579.030000001</v>
      </c>
      <c r="DC54" s="27">
        <v>28944356.379999999</v>
      </c>
      <c r="DD54" s="27">
        <v>30316446.710000001</v>
      </c>
      <c r="DE54" s="27">
        <v>28574829.460000001</v>
      </c>
      <c r="DF54" s="27">
        <v>31266986.379999999</v>
      </c>
      <c r="DG54" s="27">
        <v>28880159.98</v>
      </c>
      <c r="DH54" s="27">
        <v>30614967.510000002</v>
      </c>
      <c r="DI54" s="27">
        <v>25906054.329999998</v>
      </c>
    </row>
    <row r="55" spans="1:113" ht="17.25">
      <c r="A55" t="s">
        <v>153</v>
      </c>
      <c r="B55" t="s">
        <v>1</v>
      </c>
      <c r="BK55" s="27"/>
      <c r="BL55" s="27"/>
      <c r="BM55" s="27"/>
      <c r="BN55" s="27"/>
      <c r="BO55" s="27"/>
      <c r="BP55" s="27"/>
      <c r="BQ55" s="27"/>
      <c r="BR55" s="27"/>
      <c r="BS55" s="27"/>
      <c r="BW55" s="27">
        <v>1884613.95</v>
      </c>
      <c r="BX55" s="27">
        <v>15113088.48</v>
      </c>
      <c r="BY55" s="27">
        <v>47055310.240000002</v>
      </c>
      <c r="BZ55" s="27">
        <v>56722739.439999998</v>
      </c>
      <c r="CA55" s="27">
        <v>42601624.869999997</v>
      </c>
      <c r="CB55" s="27">
        <v>77267048.219999999</v>
      </c>
      <c r="CC55" s="27">
        <v>159971411.21000001</v>
      </c>
      <c r="CD55" s="27">
        <v>172313788.41999999</v>
      </c>
      <c r="CE55" s="27">
        <v>123639375.72</v>
      </c>
      <c r="CF55" s="27">
        <v>96429795.790000007</v>
      </c>
      <c r="CG55" s="27">
        <v>143216530.52000001</v>
      </c>
      <c r="CH55" s="27">
        <v>180974618.63</v>
      </c>
      <c r="CI55" s="27">
        <v>111470563.73999999</v>
      </c>
      <c r="CJ55" s="27">
        <v>76899260.280000001</v>
      </c>
      <c r="CK55" s="27">
        <v>67497043.299999997</v>
      </c>
      <c r="CL55" s="27">
        <v>47610780.189999998</v>
      </c>
      <c r="CM55" s="27">
        <v>33539225.780000001</v>
      </c>
      <c r="CN55" s="27">
        <v>27387487.890000001</v>
      </c>
      <c r="CO55" s="84">
        <v>30723428.920000002</v>
      </c>
      <c r="CP55" s="27">
        <v>28224777.59</v>
      </c>
      <c r="CQ55" s="27">
        <v>42312718.990000002</v>
      </c>
      <c r="CR55" s="117">
        <v>26545908.370000001</v>
      </c>
      <c r="CS55" s="117">
        <v>27199200.780000001</v>
      </c>
      <c r="CT55" s="117">
        <v>27278773.710000001</v>
      </c>
      <c r="CU55" s="117">
        <v>27768886.59</v>
      </c>
      <c r="CV55" s="117">
        <v>31597724.02</v>
      </c>
      <c r="CW55" s="117">
        <v>26194823.690000001</v>
      </c>
      <c r="CX55" s="118">
        <v>25124141.100000001</v>
      </c>
      <c r="CY55" s="118">
        <v>27213985.559999999</v>
      </c>
      <c r="CZ55" s="27">
        <v>30190467.59</v>
      </c>
      <c r="DA55" s="27">
        <v>34192937.020000003</v>
      </c>
      <c r="DB55" s="27">
        <v>32087315.329999998</v>
      </c>
      <c r="DC55" s="27">
        <v>44963723.439999998</v>
      </c>
      <c r="DD55" s="27">
        <v>33288465.420000002</v>
      </c>
      <c r="DE55" s="27">
        <v>30926615.280000001</v>
      </c>
      <c r="DF55" s="27">
        <v>31253062.640000001</v>
      </c>
      <c r="DG55" s="27">
        <v>32309081.469999999</v>
      </c>
      <c r="DH55" s="27">
        <v>39342416.68</v>
      </c>
      <c r="DI55" s="27">
        <v>33116797.780000001</v>
      </c>
    </row>
    <row r="56" spans="1:113" ht="17.25">
      <c r="A56" t="s">
        <v>154</v>
      </c>
      <c r="B56" t="s">
        <v>59</v>
      </c>
      <c r="BK56" s="27"/>
      <c r="BL56" s="27"/>
      <c r="BM56" s="27"/>
      <c r="BN56" s="27"/>
      <c r="BO56" s="27"/>
      <c r="BP56" s="27"/>
      <c r="BQ56" s="27"/>
      <c r="BR56" s="27"/>
      <c r="BS56" s="27"/>
      <c r="BW56" s="27">
        <v>219.71</v>
      </c>
      <c r="BX56" s="27">
        <v>17375.32</v>
      </c>
      <c r="BY56" s="27">
        <v>30662.71</v>
      </c>
      <c r="BZ56" s="27">
        <v>20673.939999999999</v>
      </c>
      <c r="CA56" s="27">
        <v>526053.65</v>
      </c>
      <c r="CB56" s="27">
        <v>290514.58</v>
      </c>
      <c r="CC56" s="27">
        <v>631666.81000000006</v>
      </c>
      <c r="CD56" s="27">
        <v>846022.84</v>
      </c>
      <c r="CE56" s="27">
        <v>1004470.93</v>
      </c>
      <c r="CF56" s="27">
        <v>1726091.39</v>
      </c>
      <c r="CG56" s="27">
        <v>4573420.5</v>
      </c>
      <c r="CH56" s="27">
        <v>5174812.2699999996</v>
      </c>
      <c r="CI56" s="27">
        <v>4255435.12</v>
      </c>
      <c r="CJ56" s="27">
        <v>6560299.8100000015</v>
      </c>
      <c r="CK56" s="27">
        <v>14285407.999999981</v>
      </c>
      <c r="CL56" s="27">
        <v>16098649.32</v>
      </c>
      <c r="CM56" s="27">
        <v>16487807.82</v>
      </c>
      <c r="CN56" s="27">
        <v>11724305.880000005</v>
      </c>
      <c r="CO56" s="84">
        <v>9903419.4300000034</v>
      </c>
      <c r="CP56" s="27">
        <v>11727314.630000003</v>
      </c>
      <c r="CQ56" s="27">
        <v>10662028.029999997</v>
      </c>
      <c r="CR56" s="117">
        <v>9644664.8000000007</v>
      </c>
      <c r="CS56" s="117">
        <v>10274647.65</v>
      </c>
      <c r="CT56" s="117">
        <v>9268080.9299999904</v>
      </c>
      <c r="CU56" s="117">
        <v>6892025.160000002</v>
      </c>
      <c r="CV56" s="117">
        <v>7382964.8000000026</v>
      </c>
      <c r="CW56" s="117">
        <v>6955549.330000001</v>
      </c>
      <c r="CX56" s="118">
        <v>6689106.7400000002</v>
      </c>
      <c r="CY56" s="118">
        <v>6394147.1699999971</v>
      </c>
      <c r="CZ56" s="27">
        <v>6921808.8700000001</v>
      </c>
      <c r="DA56" s="27">
        <v>8007499.2499999898</v>
      </c>
      <c r="DB56" s="27">
        <v>6808004.54</v>
      </c>
      <c r="DC56" s="27">
        <v>6761135.9900000002</v>
      </c>
      <c r="DD56" s="27">
        <v>5720720.2199999997</v>
      </c>
      <c r="DE56" s="27">
        <v>8500350.2299999893</v>
      </c>
      <c r="DF56" s="27">
        <v>4637062.6999999899</v>
      </c>
      <c r="DG56" s="27">
        <v>5567734.6700000102</v>
      </c>
      <c r="DH56" s="27">
        <v>5053013.13</v>
      </c>
      <c r="DI56" s="27">
        <v>5800517.2999999998</v>
      </c>
    </row>
    <row r="57" spans="1:113" ht="17.25">
      <c r="A57" t="s">
        <v>154</v>
      </c>
      <c r="B57" t="s">
        <v>47</v>
      </c>
      <c r="BK57" s="27"/>
      <c r="BL57" s="27"/>
      <c r="BM57" s="27"/>
      <c r="BN57" s="27"/>
      <c r="BO57" s="27"/>
      <c r="BP57" s="27"/>
      <c r="BQ57" s="27"/>
      <c r="BR57" s="27"/>
      <c r="BS57" s="27"/>
      <c r="BW57" s="27">
        <v>20381997.390000001</v>
      </c>
      <c r="BX57" s="27">
        <v>225491478.19999999</v>
      </c>
      <c r="BY57" s="27">
        <v>325253921.92000002</v>
      </c>
      <c r="BZ57" s="27">
        <v>333497464.83999997</v>
      </c>
      <c r="CA57" s="27">
        <v>373942353.19999999</v>
      </c>
      <c r="CB57" s="27">
        <v>865703646.35000002</v>
      </c>
      <c r="CC57" s="27">
        <v>1192907727.79</v>
      </c>
      <c r="CD57" s="27">
        <v>1105681319.78</v>
      </c>
      <c r="CE57" s="27">
        <v>1063574211.4400001</v>
      </c>
      <c r="CF57" s="27">
        <v>1433562843.9400001</v>
      </c>
      <c r="CG57" s="27">
        <v>2424307332.1999998</v>
      </c>
      <c r="CH57" s="27">
        <v>2853920585.4299998</v>
      </c>
      <c r="CI57" s="27">
        <v>2777519480.1700001</v>
      </c>
      <c r="CJ57" s="27">
        <v>2581341239.3699999</v>
      </c>
      <c r="CK57" s="27">
        <v>2371035166.1300001</v>
      </c>
      <c r="CL57" s="27">
        <v>1986493002.52</v>
      </c>
      <c r="CM57" s="27">
        <v>1919661554.3</v>
      </c>
      <c r="CN57" s="27">
        <v>1874709034.1099999</v>
      </c>
      <c r="CO57" s="84">
        <v>2278424056.7199998</v>
      </c>
      <c r="CP57" s="27">
        <v>2124976535.3900001</v>
      </c>
      <c r="CQ57" s="27">
        <v>2045872843.3800001</v>
      </c>
      <c r="CR57" s="117">
        <v>2028049316.8499999</v>
      </c>
      <c r="CS57" s="117">
        <v>2036040650.23</v>
      </c>
      <c r="CT57" s="117">
        <v>2065816268.98</v>
      </c>
      <c r="CU57" s="117">
        <v>2057021264.4400001</v>
      </c>
      <c r="CV57" s="117">
        <v>2047565081.5699999</v>
      </c>
      <c r="CW57" s="117">
        <v>1995448874.46</v>
      </c>
      <c r="CX57" s="118">
        <v>1990065521.1199999</v>
      </c>
      <c r="CY57" s="118">
        <v>1981788566.3499999</v>
      </c>
      <c r="CZ57" s="27">
        <v>2342068096.6700001</v>
      </c>
      <c r="DA57" s="27">
        <v>2300570382.1799998</v>
      </c>
      <c r="DB57" s="27">
        <v>2250761181.04</v>
      </c>
      <c r="DC57" s="27">
        <v>2183856161.2600002</v>
      </c>
      <c r="DD57" s="27">
        <v>2161875706.6300001</v>
      </c>
      <c r="DE57" s="27">
        <v>2131800681.3</v>
      </c>
      <c r="DF57" s="27">
        <v>2117316697.1700001</v>
      </c>
      <c r="DG57" s="27">
        <v>2026203635.4200001</v>
      </c>
      <c r="DH57" s="27">
        <v>1983250393.01</v>
      </c>
      <c r="DI57" s="27">
        <v>2010485670.8800001</v>
      </c>
    </row>
    <row r="58" spans="1:113" ht="17.25">
      <c r="A58" t="s">
        <v>154</v>
      </c>
      <c r="B58" t="s">
        <v>48</v>
      </c>
      <c r="BK58" s="27"/>
      <c r="BL58" s="27"/>
      <c r="BM58" s="27"/>
      <c r="BN58" s="27"/>
      <c r="BO58" s="27"/>
      <c r="BP58" s="27"/>
      <c r="BQ58" s="27"/>
      <c r="BR58" s="27"/>
      <c r="BS58" s="27"/>
      <c r="BW58" s="27">
        <v>22266611.34</v>
      </c>
      <c r="BX58" s="27">
        <v>240604566.68000001</v>
      </c>
      <c r="BY58" s="27">
        <v>372309232.16000003</v>
      </c>
      <c r="BZ58" s="27">
        <v>390220204.27999997</v>
      </c>
      <c r="CA58" s="27">
        <v>416543978.06999999</v>
      </c>
      <c r="CB58" s="27">
        <v>942970694.57000005</v>
      </c>
      <c r="CC58" s="27">
        <v>1352879139</v>
      </c>
      <c r="CD58" s="27">
        <v>1277995108.2</v>
      </c>
      <c r="CE58" s="27">
        <v>1187213587.1600001</v>
      </c>
      <c r="CF58" s="27">
        <v>1529992639.73</v>
      </c>
      <c r="CG58" s="27">
        <v>2567523862.7199998</v>
      </c>
      <c r="CH58" s="27">
        <v>3034895204.0599999</v>
      </c>
      <c r="CI58" s="27">
        <v>2888990043.9099998</v>
      </c>
      <c r="CJ58" s="27">
        <v>2658240499.6500001</v>
      </c>
      <c r="CK58" s="27">
        <v>2438532209.4299998</v>
      </c>
      <c r="CL58" s="27">
        <v>2034103782.71</v>
      </c>
      <c r="CM58" s="27">
        <v>1953200780.0799999</v>
      </c>
      <c r="CN58" s="27">
        <v>1902096522</v>
      </c>
      <c r="CO58" s="84">
        <v>2309147485.6399999</v>
      </c>
      <c r="CP58" s="27">
        <v>2153201312.98</v>
      </c>
      <c r="CQ58" s="27">
        <v>2088185562.3699999</v>
      </c>
      <c r="CR58" s="117">
        <v>2054595225.22</v>
      </c>
      <c r="CS58" s="117">
        <v>2063239851.01</v>
      </c>
      <c r="CT58" s="117">
        <v>2093095042.6900001</v>
      </c>
      <c r="CU58" s="117">
        <v>2084790151.03</v>
      </c>
      <c r="CV58" s="117">
        <v>2079162805.5899999</v>
      </c>
      <c r="CW58" s="117">
        <v>2021643698.1500001</v>
      </c>
      <c r="CX58" s="118">
        <v>2015189662.22</v>
      </c>
      <c r="CY58" s="118">
        <v>2009002551.9100001</v>
      </c>
      <c r="CZ58" s="27">
        <v>2372258564.2600002</v>
      </c>
      <c r="DA58" s="27">
        <v>2334763319.1999998</v>
      </c>
      <c r="DB58" s="27">
        <v>2282848496.3699999</v>
      </c>
      <c r="DC58" s="27">
        <v>2228819884.6999998</v>
      </c>
      <c r="DD58" s="27">
        <v>2195164172.0500002</v>
      </c>
      <c r="DE58" s="27">
        <v>2162727296.5799999</v>
      </c>
      <c r="DF58" s="27">
        <v>2148569759.8099999</v>
      </c>
      <c r="DG58" s="27">
        <v>2058512716.8900001</v>
      </c>
      <c r="DH58" s="27">
        <v>2022592809.6900001</v>
      </c>
      <c r="DI58" s="27">
        <v>2043602468.6600001</v>
      </c>
    </row>
    <row r="59" spans="1:113">
      <c r="C59" s="19"/>
      <c r="D59" s="19"/>
      <c r="E59" s="19"/>
      <c r="F59" s="19"/>
      <c r="G59" s="19"/>
      <c r="H59" s="19"/>
      <c r="I59" s="19"/>
      <c r="J59" s="19"/>
      <c r="K59" s="19"/>
      <c r="L59" s="19"/>
      <c r="M59" s="19"/>
      <c r="N59" s="19"/>
      <c r="O59" s="19"/>
      <c r="P59" s="19"/>
      <c r="Q59" s="19"/>
      <c r="R59" s="19"/>
      <c r="S59" s="19"/>
      <c r="T59" s="19"/>
      <c r="U59" s="19"/>
      <c r="V59" s="19"/>
      <c r="W59" s="19"/>
      <c r="X59" s="19"/>
      <c r="Y59" s="19"/>
      <c r="Z59" s="19"/>
      <c r="AA59" s="19"/>
      <c r="AB59" s="19"/>
      <c r="AC59" s="19"/>
      <c r="AD59" s="19"/>
      <c r="AE59" s="19"/>
      <c r="AF59" s="19"/>
      <c r="AG59" s="19"/>
      <c r="AH59" s="19"/>
      <c r="AI59" s="19"/>
      <c r="AJ59" s="19"/>
      <c r="AK59" s="19"/>
      <c r="AL59" s="19"/>
      <c r="AM59" s="19"/>
      <c r="AN59" s="19"/>
      <c r="AO59" s="19"/>
      <c r="AP59" s="19"/>
      <c r="AQ59" s="19"/>
      <c r="AR59" s="19"/>
      <c r="AS59" s="19"/>
      <c r="AT59" s="19"/>
      <c r="AU59" s="19"/>
      <c r="AV59" s="19"/>
      <c r="AW59" s="19"/>
      <c r="AX59" s="19"/>
      <c r="BH59" s="27"/>
      <c r="BI59" s="27"/>
      <c r="BJ59" s="27"/>
      <c r="BK59" s="27"/>
      <c r="BL59" s="27"/>
      <c r="BM59" s="27"/>
      <c r="BN59" s="27"/>
      <c r="BO59" s="27"/>
      <c r="BP59" s="27"/>
      <c r="BQ59" s="27"/>
      <c r="BR59" s="27"/>
      <c r="BS59" s="27"/>
      <c r="BZ59" s="27"/>
      <c r="CA59" s="27"/>
      <c r="CB59" s="27"/>
      <c r="CC59" s="27"/>
      <c r="CD59" s="27"/>
      <c r="CE59" s="27"/>
      <c r="CI59" s="27"/>
      <c r="CJ59" s="27"/>
      <c r="CK59" s="27"/>
      <c r="CL59" s="27"/>
      <c r="CM59" s="27"/>
      <c r="CN59" s="27"/>
      <c r="CR59" s="117"/>
      <c r="CS59" s="117"/>
      <c r="CT59" s="117"/>
      <c r="CU59" s="117"/>
      <c r="CV59" s="117"/>
      <c r="CW59" s="117"/>
      <c r="CX59" s="118"/>
      <c r="CY59" s="118"/>
      <c r="CZ59" s="27" t="s">
        <v>162</v>
      </c>
      <c r="DA59" s="27" t="s">
        <v>162</v>
      </c>
      <c r="DB59" s="27" t="s">
        <v>162</v>
      </c>
      <c r="DC59" s="27" t="s">
        <v>162</v>
      </c>
      <c r="DD59" s="27" t="s">
        <v>162</v>
      </c>
      <c r="DE59" s="27" t="s">
        <v>162</v>
      </c>
      <c r="DF59" s="27" t="s">
        <v>162</v>
      </c>
      <c r="DG59" s="27" t="s">
        <v>162</v>
      </c>
      <c r="DH59" s="27" t="s">
        <v>162</v>
      </c>
      <c r="DI59" s="27" t="s">
        <v>162</v>
      </c>
    </row>
    <row r="60" spans="1:113" ht="17.25">
      <c r="A60" t="s">
        <v>160</v>
      </c>
      <c r="B60" t="s">
        <v>149</v>
      </c>
      <c r="C60" s="19"/>
      <c r="D60" s="19"/>
      <c r="E60" s="19"/>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9"/>
      <c r="AP60" s="19"/>
      <c r="AQ60" s="19"/>
      <c r="AR60" s="19"/>
      <c r="AS60" s="19"/>
      <c r="AT60" s="19"/>
      <c r="AU60" s="19"/>
      <c r="AV60" s="19"/>
      <c r="AW60" s="19"/>
      <c r="AX60" s="19"/>
      <c r="AY60" s="19"/>
      <c r="AZ60" s="19"/>
      <c r="BA60" s="19"/>
      <c r="BB60" s="19"/>
      <c r="BC60" s="19"/>
      <c r="BD60" s="19"/>
      <c r="BE60" s="19"/>
      <c r="BF60" s="19"/>
      <c r="BG60" s="19"/>
      <c r="BH60" s="27"/>
      <c r="BI60" s="27"/>
      <c r="BJ60" s="27"/>
      <c r="BK60" s="27"/>
      <c r="BL60" s="27"/>
      <c r="BM60" s="27"/>
      <c r="BN60" s="27"/>
      <c r="BO60" s="27"/>
      <c r="BP60" s="27"/>
      <c r="BQ60" s="27"/>
      <c r="BR60" s="27"/>
      <c r="BS60" s="27"/>
      <c r="BW60" s="27"/>
      <c r="BX60" s="27"/>
      <c r="BY60" s="27"/>
      <c r="BZ60" s="27"/>
      <c r="CA60" s="27"/>
      <c r="CB60" s="27"/>
      <c r="CC60" s="27"/>
      <c r="CD60" s="27"/>
      <c r="CE60" s="27"/>
      <c r="CF60" s="27"/>
      <c r="CG60" s="27"/>
      <c r="CH60" s="27"/>
      <c r="CI60" s="27">
        <v>530066.29</v>
      </c>
      <c r="CJ60" s="27">
        <v>1577222.8</v>
      </c>
      <c r="CK60" s="27">
        <v>4270719.95</v>
      </c>
      <c r="CL60" s="27">
        <v>17158097.73</v>
      </c>
      <c r="CM60" s="27">
        <v>20604506.120000001</v>
      </c>
      <c r="CN60" s="27">
        <v>20673129.350000001</v>
      </c>
      <c r="CO60" s="27">
        <v>25195317.079999998</v>
      </c>
      <c r="CP60" s="27">
        <v>48868983.909999996</v>
      </c>
      <c r="CQ60" s="27">
        <v>51278675.369999997</v>
      </c>
      <c r="CR60" s="119">
        <v>35937110.030000001</v>
      </c>
      <c r="CS60" s="119">
        <v>46804011.5</v>
      </c>
      <c r="CT60" s="119">
        <v>46173744.5</v>
      </c>
      <c r="CU60" s="119">
        <v>109598208.25</v>
      </c>
      <c r="CV60" s="119">
        <v>84005906.439999998</v>
      </c>
      <c r="CW60" s="119">
        <v>69508929.799999997</v>
      </c>
      <c r="CX60" s="118">
        <v>65563674.359999999</v>
      </c>
      <c r="CY60" s="118">
        <v>57071181.280000001</v>
      </c>
      <c r="CZ60" s="27">
        <v>60435673.100000001</v>
      </c>
      <c r="DA60" s="27">
        <v>64460707.200000003</v>
      </c>
      <c r="DB60" s="27">
        <v>58240490.600000001</v>
      </c>
      <c r="DC60" s="27">
        <v>54560611.579999998</v>
      </c>
      <c r="DD60" s="27">
        <v>56426123.770000003</v>
      </c>
      <c r="DE60" s="27">
        <v>58791086.950000003</v>
      </c>
      <c r="DF60" s="27">
        <v>72766850.219999999</v>
      </c>
      <c r="DG60" s="27">
        <v>63347557.009999998</v>
      </c>
      <c r="DH60" s="27">
        <v>59072293.5</v>
      </c>
      <c r="DI60" s="27">
        <v>56124231.340000004</v>
      </c>
    </row>
    <row r="61" spans="1:113" ht="17.25">
      <c r="A61" t="s">
        <v>160</v>
      </c>
      <c r="B61" t="s">
        <v>150</v>
      </c>
      <c r="C61" s="19"/>
      <c r="D61" s="19"/>
      <c r="E61" s="19"/>
      <c r="F61" s="19"/>
      <c r="G61" s="19"/>
      <c r="H61" s="19"/>
      <c r="I61" s="19"/>
      <c r="J61" s="19"/>
      <c r="K61" s="19"/>
      <c r="L61" s="19"/>
      <c r="M61" s="19"/>
      <c r="N61" s="19"/>
      <c r="O61" s="19"/>
      <c r="P61" s="19"/>
      <c r="Q61" s="19"/>
      <c r="R61" s="19"/>
      <c r="S61" s="19"/>
      <c r="T61" s="19"/>
      <c r="U61" s="19"/>
      <c r="V61" s="19"/>
      <c r="W61" s="19"/>
      <c r="X61" s="19"/>
      <c r="Y61" s="19"/>
      <c r="Z61" s="19"/>
      <c r="AA61" s="19"/>
      <c r="AB61" s="19"/>
      <c r="AC61" s="19"/>
      <c r="AD61" s="19"/>
      <c r="AE61" s="19"/>
      <c r="AF61" s="19"/>
      <c r="AG61" s="19"/>
      <c r="AH61" s="19"/>
      <c r="AI61" s="19"/>
      <c r="AJ61" s="19"/>
      <c r="AK61" s="19"/>
      <c r="AL61" s="19"/>
      <c r="AM61" s="19"/>
      <c r="AN61" s="19"/>
      <c r="AO61" s="19"/>
      <c r="AP61" s="19"/>
      <c r="AQ61" s="19"/>
      <c r="AR61" s="19"/>
      <c r="AS61" s="19"/>
      <c r="AT61" s="19"/>
      <c r="AU61" s="19"/>
      <c r="AV61" s="19"/>
      <c r="AW61" s="19"/>
      <c r="AX61" s="19"/>
      <c r="AY61" s="19"/>
      <c r="AZ61" s="19"/>
      <c r="BA61" s="19"/>
      <c r="BB61" s="19"/>
      <c r="BC61" s="19"/>
      <c r="BD61" s="19"/>
      <c r="BE61" s="19"/>
      <c r="BF61" s="19"/>
      <c r="BG61" s="19"/>
      <c r="BH61" s="27"/>
      <c r="BI61" s="27"/>
      <c r="BJ61" s="27"/>
      <c r="BK61" s="27"/>
      <c r="BL61" s="27"/>
      <c r="BM61" s="27"/>
      <c r="BN61" s="27"/>
      <c r="BO61" s="27"/>
      <c r="BP61" s="27"/>
      <c r="BQ61" s="27"/>
      <c r="BR61" s="27"/>
      <c r="BS61" s="27"/>
      <c r="BW61" s="27"/>
      <c r="BX61" s="27"/>
      <c r="BY61" s="27"/>
      <c r="BZ61" s="27"/>
      <c r="CA61" s="27"/>
      <c r="CB61" s="27"/>
      <c r="CC61" s="27"/>
      <c r="CD61" s="27"/>
      <c r="CE61" s="27"/>
      <c r="CF61" s="27"/>
      <c r="CG61" s="27"/>
      <c r="CH61" s="27"/>
      <c r="CI61" s="27">
        <v>83382.37</v>
      </c>
      <c r="CJ61" s="27">
        <v>567050.49</v>
      </c>
      <c r="CK61" s="27">
        <v>978284.83</v>
      </c>
      <c r="CL61" s="27">
        <v>2788908.77</v>
      </c>
      <c r="CM61" s="27">
        <v>9406810.7899999991</v>
      </c>
      <c r="CN61" s="27">
        <v>13484137.1</v>
      </c>
      <c r="CO61" s="27">
        <v>13881564.18</v>
      </c>
      <c r="CP61" s="27">
        <v>15177051.539999999</v>
      </c>
      <c r="CQ61" s="27">
        <v>30965028.469999999</v>
      </c>
      <c r="CR61" s="119">
        <v>34744667.82</v>
      </c>
      <c r="CS61" s="119">
        <v>28344223.510000002</v>
      </c>
      <c r="CT61" s="119">
        <v>27485717.57</v>
      </c>
      <c r="CU61" s="119">
        <v>26071074.48</v>
      </c>
      <c r="CV61" s="119">
        <v>66966088.619999997</v>
      </c>
      <c r="CW61" s="119">
        <v>50232035.950000003</v>
      </c>
      <c r="CX61" s="118">
        <v>44119152.490000002</v>
      </c>
      <c r="CY61" s="118">
        <v>38883988.789999999</v>
      </c>
      <c r="CZ61" s="27">
        <v>39851875.609999999</v>
      </c>
      <c r="DA61" s="27">
        <v>35822570.009999998</v>
      </c>
      <c r="DB61" s="27">
        <v>33999388.369999997</v>
      </c>
      <c r="DC61" s="27">
        <v>30535633.899999999</v>
      </c>
      <c r="DD61" s="27">
        <v>28274770.09</v>
      </c>
      <c r="DE61" s="27">
        <v>32574054.640000001</v>
      </c>
      <c r="DF61" s="27">
        <v>35250373.810000002</v>
      </c>
      <c r="DG61" s="27">
        <v>39255307.229999997</v>
      </c>
      <c r="DH61" s="27">
        <v>30287527.359999999</v>
      </c>
      <c r="DI61" s="27">
        <v>30012689.280000001</v>
      </c>
    </row>
    <row r="62" spans="1:113" ht="17.25">
      <c r="A62" t="s">
        <v>160</v>
      </c>
      <c r="B62" t="s">
        <v>151</v>
      </c>
      <c r="C62" s="19"/>
      <c r="D62" s="19"/>
      <c r="E62" s="19"/>
      <c r="F62" s="19"/>
      <c r="G62" s="19"/>
      <c r="H62" s="19"/>
      <c r="I62" s="19"/>
      <c r="J62" s="19"/>
      <c r="K62" s="19"/>
      <c r="L62" s="19"/>
      <c r="M62" s="19"/>
      <c r="N62" s="19"/>
      <c r="O62" s="19"/>
      <c r="P62" s="19"/>
      <c r="Q62" s="19"/>
      <c r="R62" s="19"/>
      <c r="S62" s="19"/>
      <c r="T62" s="19"/>
      <c r="U62" s="19"/>
      <c r="V62" s="19"/>
      <c r="W62" s="19"/>
      <c r="X62" s="19"/>
      <c r="Y62" s="19"/>
      <c r="Z62" s="19"/>
      <c r="AA62" s="19"/>
      <c r="AB62" s="19"/>
      <c r="AC62" s="19"/>
      <c r="AD62" s="19"/>
      <c r="AE62" s="19"/>
      <c r="AF62" s="19"/>
      <c r="AG62" s="19"/>
      <c r="AH62" s="19"/>
      <c r="AI62" s="19"/>
      <c r="AJ62" s="19"/>
      <c r="AK62" s="19"/>
      <c r="AL62" s="19"/>
      <c r="AM62" s="19"/>
      <c r="AN62" s="19"/>
      <c r="AO62" s="19"/>
      <c r="AP62" s="19"/>
      <c r="AQ62" s="19"/>
      <c r="AR62" s="19"/>
      <c r="AS62" s="19"/>
      <c r="AT62" s="19"/>
      <c r="AU62" s="19"/>
      <c r="AV62" s="19"/>
      <c r="AW62" s="19"/>
      <c r="AX62" s="19"/>
      <c r="AY62" s="19"/>
      <c r="AZ62" s="19"/>
      <c r="BA62" s="19"/>
      <c r="BB62" s="19"/>
      <c r="BC62" s="19"/>
      <c r="BD62" s="19"/>
      <c r="BE62" s="19"/>
      <c r="BF62" s="19"/>
      <c r="BG62" s="19"/>
      <c r="BH62" s="27"/>
      <c r="BI62" s="27"/>
      <c r="BJ62" s="27"/>
      <c r="BK62" s="27"/>
      <c r="BL62" s="27"/>
      <c r="BM62" s="27"/>
      <c r="BN62" s="27"/>
      <c r="BO62" s="27"/>
      <c r="BP62" s="27"/>
      <c r="BQ62" s="27"/>
      <c r="BR62" s="27"/>
      <c r="BS62" s="27"/>
      <c r="BW62" s="27"/>
      <c r="BX62" s="27"/>
      <c r="BY62" s="27"/>
      <c r="BZ62" s="27"/>
      <c r="CA62" s="27"/>
      <c r="CB62" s="27"/>
      <c r="CC62" s="27"/>
      <c r="CD62" s="27"/>
      <c r="CE62" s="27"/>
      <c r="CF62" s="27"/>
      <c r="CG62" s="27"/>
      <c r="CH62" s="27"/>
      <c r="CI62" s="27">
        <v>81854.899999999994</v>
      </c>
      <c r="CJ62" s="27">
        <v>540841.32999999996</v>
      </c>
      <c r="CK62" s="27">
        <v>503790.08000000002</v>
      </c>
      <c r="CL62" s="27">
        <v>913184.12</v>
      </c>
      <c r="CM62" s="27">
        <v>1779486.3</v>
      </c>
      <c r="CN62" s="27">
        <v>6883864.8799999999</v>
      </c>
      <c r="CO62" s="27">
        <v>11249998.119999999</v>
      </c>
      <c r="CP62" s="27">
        <v>11871335.369999999</v>
      </c>
      <c r="CQ62" s="27">
        <v>14490085.16</v>
      </c>
      <c r="CR62" s="119">
        <v>26531433.550000001</v>
      </c>
      <c r="CS62" s="119">
        <v>33485034.809999999</v>
      </c>
      <c r="CT62" s="119">
        <v>28912660.75</v>
      </c>
      <c r="CU62" s="119">
        <v>26746285.82</v>
      </c>
      <c r="CV62" s="119">
        <v>24075112.280000001</v>
      </c>
      <c r="CW62" s="119">
        <v>47642740.710000001</v>
      </c>
      <c r="CX62" s="118">
        <v>48542320.049999997</v>
      </c>
      <c r="CY62" s="118">
        <v>44771163.939999998</v>
      </c>
      <c r="CZ62" s="27">
        <v>48391300.630000003</v>
      </c>
      <c r="DA62" s="27">
        <v>40088140.039999999</v>
      </c>
      <c r="DB62" s="27">
        <v>35237193.609999999</v>
      </c>
      <c r="DC62" s="27">
        <v>33608610.57</v>
      </c>
      <c r="DD62" s="27">
        <v>30733377.899999999</v>
      </c>
      <c r="DE62" s="27">
        <v>30787849.390000001</v>
      </c>
      <c r="DF62" s="27">
        <v>33729116.109999999</v>
      </c>
      <c r="DG62" s="27">
        <v>33990600.060000002</v>
      </c>
      <c r="DH62" s="27">
        <v>34831266.740000002</v>
      </c>
      <c r="DI62" s="27">
        <v>29493754.469999999</v>
      </c>
    </row>
    <row r="63" spans="1:113" ht="17.25">
      <c r="A63" t="s">
        <v>160</v>
      </c>
      <c r="B63" t="s">
        <v>1</v>
      </c>
      <c r="C63" s="19"/>
      <c r="D63" s="19"/>
      <c r="E63" s="19"/>
      <c r="F63" s="19"/>
      <c r="G63" s="19"/>
      <c r="H63" s="19"/>
      <c r="I63" s="19"/>
      <c r="J63" s="19"/>
      <c r="K63" s="19"/>
      <c r="L63" s="19"/>
      <c r="M63" s="19"/>
      <c r="N63" s="19"/>
      <c r="O63" s="19"/>
      <c r="P63" s="19"/>
      <c r="Q63" s="19"/>
      <c r="R63" s="19"/>
      <c r="S63" s="19"/>
      <c r="T63" s="19"/>
      <c r="U63" s="19"/>
      <c r="V63" s="19"/>
      <c r="W63" s="19"/>
      <c r="X63" s="19"/>
      <c r="Y63" s="19"/>
      <c r="Z63" s="19"/>
      <c r="AA63" s="19"/>
      <c r="AB63" s="19"/>
      <c r="AC63" s="19"/>
      <c r="AD63" s="19"/>
      <c r="AE63" s="19"/>
      <c r="AF63" s="19"/>
      <c r="AG63" s="19"/>
      <c r="AH63" s="19"/>
      <c r="AI63" s="19"/>
      <c r="AJ63" s="19"/>
      <c r="AK63" s="19"/>
      <c r="AL63" s="19"/>
      <c r="AM63" s="19"/>
      <c r="AN63" s="19"/>
      <c r="AO63" s="19"/>
      <c r="AP63" s="19"/>
      <c r="AQ63" s="19"/>
      <c r="AR63" s="19"/>
      <c r="AS63" s="19"/>
      <c r="AT63" s="19"/>
      <c r="AU63" s="19"/>
      <c r="AV63" s="19"/>
      <c r="AW63" s="19"/>
      <c r="AX63" s="19"/>
      <c r="AY63" s="19"/>
      <c r="AZ63" s="19"/>
      <c r="BA63" s="19"/>
      <c r="BB63" s="19"/>
      <c r="BC63" s="19"/>
      <c r="BD63" s="19"/>
      <c r="BE63" s="19"/>
      <c r="BF63" s="19"/>
      <c r="BG63" s="19"/>
      <c r="BH63" s="27"/>
      <c r="BI63" s="27"/>
      <c r="BJ63" s="27"/>
      <c r="BK63" s="27"/>
      <c r="BL63" s="27"/>
      <c r="BM63" s="27"/>
      <c r="BN63" s="27"/>
      <c r="BO63" s="27"/>
      <c r="BP63" s="27"/>
      <c r="BQ63" s="27"/>
      <c r="BR63" s="27"/>
      <c r="BS63" s="27"/>
      <c r="BW63" s="27"/>
      <c r="BX63" s="27"/>
      <c r="BY63" s="27"/>
      <c r="BZ63" s="27"/>
      <c r="CA63" s="27"/>
      <c r="CB63" s="27"/>
      <c r="CC63" s="27"/>
      <c r="CD63" s="27"/>
      <c r="CE63" s="27"/>
      <c r="CF63" s="27"/>
      <c r="CG63" s="27"/>
      <c r="CH63" s="27"/>
      <c r="CI63" s="27">
        <v>1387344.7</v>
      </c>
      <c r="CJ63" s="27">
        <v>14822312.92</v>
      </c>
      <c r="CK63" s="27">
        <v>44010900.719999999</v>
      </c>
      <c r="CL63" s="27">
        <v>35075998.229999997</v>
      </c>
      <c r="CM63" s="27">
        <v>29868474.050000001</v>
      </c>
      <c r="CN63" s="27">
        <v>44543079.659999996</v>
      </c>
      <c r="CO63" s="27">
        <v>82189922.890000001</v>
      </c>
      <c r="CP63" s="27">
        <v>71292523.939999998</v>
      </c>
      <c r="CQ63" s="27">
        <v>44492327.200000003</v>
      </c>
      <c r="CR63" s="119">
        <v>36669392.509999998</v>
      </c>
      <c r="CS63" s="119">
        <v>97099893.879999995</v>
      </c>
      <c r="CT63" s="119">
        <v>191195731.21000001</v>
      </c>
      <c r="CU63" s="119">
        <v>128749415.33</v>
      </c>
      <c r="CV63" s="119">
        <v>88558676.659999996</v>
      </c>
      <c r="CW63" s="119">
        <v>59996783.859999999</v>
      </c>
      <c r="CX63" s="118">
        <v>42634231.270000003</v>
      </c>
      <c r="CY63" s="118">
        <v>35967655.149999999</v>
      </c>
      <c r="CZ63" s="27">
        <v>33368543.530000001</v>
      </c>
      <c r="DA63" s="27">
        <v>33173733.289999999</v>
      </c>
      <c r="DB63" s="27">
        <v>33571034.789999999</v>
      </c>
      <c r="DC63" s="27">
        <v>47339697.100000001</v>
      </c>
      <c r="DD63" s="27">
        <v>32777717.68</v>
      </c>
      <c r="DE63" s="27">
        <v>31881045.98</v>
      </c>
      <c r="DF63" s="27">
        <v>30480747.02</v>
      </c>
      <c r="DG63" s="27">
        <v>33942233.25</v>
      </c>
      <c r="DH63" s="27">
        <v>38156520.109999999</v>
      </c>
      <c r="DI63" s="27">
        <v>32506532.859999999</v>
      </c>
    </row>
    <row r="64" spans="1:113" ht="17.25">
      <c r="A64" t="s">
        <v>161</v>
      </c>
      <c r="B64" t="s">
        <v>59</v>
      </c>
      <c r="C64" s="19"/>
      <c r="D64" s="19"/>
      <c r="E64" s="19"/>
      <c r="F64" s="19"/>
      <c r="G64" s="19"/>
      <c r="H64" s="19"/>
      <c r="I64" s="19"/>
      <c r="J64" s="19"/>
      <c r="K64" s="19"/>
      <c r="L64" s="19"/>
      <c r="M64" s="19"/>
      <c r="N64" s="19"/>
      <c r="O64" s="19"/>
      <c r="P64" s="19"/>
      <c r="Q64" s="19"/>
      <c r="R64" s="19"/>
      <c r="S64" s="19"/>
      <c r="T64" s="19"/>
      <c r="U64" s="19"/>
      <c r="V64" s="19"/>
      <c r="W64" s="19"/>
      <c r="X64" s="19"/>
      <c r="Y64" s="19"/>
      <c r="Z64" s="19"/>
      <c r="AA64" s="19"/>
      <c r="AB64" s="19"/>
      <c r="AC64" s="19"/>
      <c r="AD64" s="19"/>
      <c r="AE64" s="19"/>
      <c r="AF64" s="19"/>
      <c r="AG64" s="19"/>
      <c r="AH64" s="19"/>
      <c r="AI64" s="19"/>
      <c r="AJ64" s="19"/>
      <c r="AK64" s="19"/>
      <c r="AL64" s="19"/>
      <c r="AM64" s="19"/>
      <c r="AN64" s="19"/>
      <c r="AO64" s="19"/>
      <c r="AP64" s="19"/>
      <c r="AQ64" s="19"/>
      <c r="AR64" s="19"/>
      <c r="AS64" s="19"/>
      <c r="AT64" s="19"/>
      <c r="AU64" s="19"/>
      <c r="AV64" s="19"/>
      <c r="AW64" s="19"/>
      <c r="AX64" s="19"/>
      <c r="AY64" s="19"/>
      <c r="AZ64" s="19"/>
      <c r="BA64" s="19"/>
      <c r="BB64" s="19"/>
      <c r="BC64" s="19"/>
      <c r="BD64" s="19"/>
      <c r="BE64" s="19"/>
      <c r="BF64" s="19"/>
      <c r="BG64" s="19"/>
      <c r="BH64" s="27"/>
      <c r="BI64" s="27"/>
      <c r="BJ64" s="27"/>
      <c r="BK64" s="27"/>
      <c r="BL64" s="27"/>
      <c r="BM64" s="27"/>
      <c r="BN64" s="27"/>
      <c r="BO64" s="27"/>
      <c r="BP64" s="27"/>
      <c r="BQ64" s="27"/>
      <c r="BR64" s="27"/>
      <c r="BS64" s="27"/>
      <c r="BW64" s="27"/>
      <c r="BX64" s="27"/>
      <c r="BY64" s="27"/>
      <c r="BZ64" s="27"/>
      <c r="CA64" s="27"/>
      <c r="CB64" s="27"/>
      <c r="CC64" s="27"/>
      <c r="CD64" s="27"/>
      <c r="CE64" s="27"/>
      <c r="CF64" s="27"/>
      <c r="CG64" s="27"/>
      <c r="CH64" s="27"/>
      <c r="CI64" s="27">
        <v>2361.7800000000002</v>
      </c>
      <c r="CJ64" s="27">
        <v>29294.11</v>
      </c>
      <c r="CK64" s="27">
        <v>157483.92000000001</v>
      </c>
      <c r="CL64" s="27">
        <v>270504.53000000003</v>
      </c>
      <c r="CM64" s="27">
        <v>763803.88</v>
      </c>
      <c r="CN64" s="27">
        <v>1462730.02</v>
      </c>
      <c r="CO64" s="27">
        <v>3985441.78</v>
      </c>
      <c r="CP64" s="27">
        <v>5180282.78</v>
      </c>
      <c r="CQ64" s="27">
        <v>5077807.57</v>
      </c>
      <c r="CR64" s="119">
        <v>5922212.4000000004</v>
      </c>
      <c r="CS64" s="119">
        <v>12755499.66</v>
      </c>
      <c r="CT64" s="119">
        <v>15989116.85</v>
      </c>
      <c r="CU64" s="119">
        <v>10287768.729999999</v>
      </c>
      <c r="CV64" s="119">
        <v>9719696.8699999899</v>
      </c>
      <c r="CW64" s="119">
        <v>8726950.770000007</v>
      </c>
      <c r="CX64" s="118">
        <v>23891570.860000007</v>
      </c>
      <c r="CY64" s="118">
        <v>18812203.890000004</v>
      </c>
      <c r="CZ64" s="27">
        <v>18831413.899999999</v>
      </c>
      <c r="DA64" s="27">
        <v>16015434.960000001</v>
      </c>
      <c r="DB64" s="27">
        <v>12887493.539999999</v>
      </c>
      <c r="DC64" s="27">
        <v>10967515.77</v>
      </c>
      <c r="DD64" s="27">
        <v>10646571.369999999</v>
      </c>
      <c r="DE64" s="27">
        <v>10098291.74</v>
      </c>
      <c r="DF64" s="27">
        <v>8220847.0099999998</v>
      </c>
      <c r="DG64" s="27">
        <v>8489026.0199999996</v>
      </c>
      <c r="DH64" s="27">
        <v>8476728.6500000004</v>
      </c>
      <c r="DI64" s="27">
        <v>8279581.1399999904</v>
      </c>
    </row>
    <row r="65" spans="1:113" ht="17.25">
      <c r="A65" t="s">
        <v>161</v>
      </c>
      <c r="B65" t="s">
        <v>47</v>
      </c>
      <c r="C65" s="19"/>
      <c r="D65" s="19"/>
      <c r="E65" s="19"/>
      <c r="F65" s="19"/>
      <c r="G65" s="19"/>
      <c r="H65" s="19"/>
      <c r="I65" s="19"/>
      <c r="J65" s="19"/>
      <c r="K65" s="19"/>
      <c r="L65" s="19"/>
      <c r="M65" s="19"/>
      <c r="N65" s="19"/>
      <c r="O65" s="19"/>
      <c r="P65" s="19"/>
      <c r="Q65" s="19"/>
      <c r="R65" s="19"/>
      <c r="S65" s="19"/>
      <c r="T65" s="19"/>
      <c r="U65" s="19"/>
      <c r="V65" s="19"/>
      <c r="W65" s="19"/>
      <c r="X65" s="19"/>
      <c r="Y65" s="19"/>
      <c r="Z65" s="19"/>
      <c r="AA65" s="19"/>
      <c r="AB65" s="19"/>
      <c r="AC65" s="19"/>
      <c r="AD65" s="19"/>
      <c r="AE65" s="19"/>
      <c r="AF65" s="19"/>
      <c r="AG65" s="19"/>
      <c r="AH65" s="19"/>
      <c r="AI65" s="19"/>
      <c r="AJ65" s="19"/>
      <c r="AK65" s="19"/>
      <c r="AL65" s="19"/>
      <c r="AM65" s="19"/>
      <c r="AN65" s="19"/>
      <c r="AO65" s="19"/>
      <c r="AP65" s="19"/>
      <c r="AQ65" s="19"/>
      <c r="AR65" s="19"/>
      <c r="AS65" s="19"/>
      <c r="AT65" s="19"/>
      <c r="AU65" s="19"/>
      <c r="AV65" s="19"/>
      <c r="AW65" s="19"/>
      <c r="AX65" s="19"/>
      <c r="AY65" s="19"/>
      <c r="AZ65" s="19"/>
      <c r="BA65" s="19"/>
      <c r="BB65" s="19"/>
      <c r="BC65" s="19"/>
      <c r="BD65" s="19"/>
      <c r="BE65" s="19"/>
      <c r="BF65" s="19"/>
      <c r="BG65" s="19"/>
      <c r="BH65" s="27"/>
      <c r="BI65" s="27"/>
      <c r="BJ65" s="27"/>
      <c r="BK65" s="27"/>
      <c r="BL65" s="27"/>
      <c r="BM65" s="27"/>
      <c r="BN65" s="27"/>
      <c r="BO65" s="27"/>
      <c r="BP65" s="27"/>
      <c r="BQ65" s="27"/>
      <c r="BR65" s="27"/>
      <c r="BS65" s="27"/>
      <c r="BW65" s="27"/>
      <c r="BX65" s="27"/>
      <c r="BY65" s="27"/>
      <c r="BZ65" s="27"/>
      <c r="CA65" s="27"/>
      <c r="CB65" s="27"/>
      <c r="CC65" s="27"/>
      <c r="CD65" s="27"/>
      <c r="CE65" s="27"/>
      <c r="CF65" s="27"/>
      <c r="CG65" s="27"/>
      <c r="CH65" s="27"/>
      <c r="CI65" s="27">
        <v>31026779.399999999</v>
      </c>
      <c r="CJ65" s="27">
        <v>287768859.70999998</v>
      </c>
      <c r="CK65" s="27">
        <v>463808417.75999999</v>
      </c>
      <c r="CL65" s="27">
        <v>491984765.16000003</v>
      </c>
      <c r="CM65" s="27">
        <v>546905128.60000002</v>
      </c>
      <c r="CN65" s="27">
        <v>981717463.99000001</v>
      </c>
      <c r="CO65" s="27">
        <v>1398382697.49</v>
      </c>
      <c r="CP65" s="27">
        <v>1277159692.71</v>
      </c>
      <c r="CQ65" s="27">
        <v>1217603305.26</v>
      </c>
      <c r="CR65" s="119">
        <v>1242992071.3399999</v>
      </c>
      <c r="CS65" s="119">
        <v>2508567899.3400002</v>
      </c>
      <c r="CT65" s="119">
        <v>2913656875.3400002</v>
      </c>
      <c r="CU65" s="119">
        <v>2837993566.71</v>
      </c>
      <c r="CV65" s="119">
        <v>2692095832.04</v>
      </c>
      <c r="CW65" s="119">
        <v>2496327651.27</v>
      </c>
      <c r="CX65" s="118">
        <v>2442291160.8000002</v>
      </c>
      <c r="CY65" s="118">
        <v>2395524560.21</v>
      </c>
      <c r="CZ65" s="27">
        <v>2717891303.48</v>
      </c>
      <c r="DA65" s="27">
        <v>2675396747.27</v>
      </c>
      <c r="DB65" s="27">
        <v>2625507180.8400002</v>
      </c>
      <c r="DC65" s="27">
        <v>2548785003.2600002</v>
      </c>
      <c r="DD65" s="27">
        <v>2523015638.3699999</v>
      </c>
      <c r="DE65" s="27">
        <v>2543923243.0599999</v>
      </c>
      <c r="DF65" s="27">
        <v>2616174741.21</v>
      </c>
      <c r="DG65" s="27">
        <v>2493344665.04</v>
      </c>
      <c r="DH65" s="27">
        <v>2470847232.3299999</v>
      </c>
      <c r="DI65" s="27">
        <v>2588985360.3000002</v>
      </c>
    </row>
    <row r="66" spans="1:113" ht="17.25">
      <c r="A66" t="s">
        <v>161</v>
      </c>
      <c r="B66" t="s">
        <v>48</v>
      </c>
      <c r="C66" s="19"/>
      <c r="D66" s="19"/>
      <c r="E66" s="19"/>
      <c r="F66" s="19"/>
      <c r="G66" s="19"/>
      <c r="H66" s="19"/>
      <c r="I66" s="19"/>
      <c r="J66" s="19"/>
      <c r="K66" s="19"/>
      <c r="L66" s="19"/>
      <c r="M66" s="19"/>
      <c r="N66" s="19"/>
      <c r="O66" s="19"/>
      <c r="P66" s="19"/>
      <c r="Q66" s="19"/>
      <c r="R66" s="19"/>
      <c r="S66" s="19"/>
      <c r="T66" s="19"/>
      <c r="U66" s="19"/>
      <c r="V66" s="19"/>
      <c r="W66" s="19"/>
      <c r="X66" s="19"/>
      <c r="Y66" s="19"/>
      <c r="Z66" s="19"/>
      <c r="AA66" s="19"/>
      <c r="AB66" s="19"/>
      <c r="AC66" s="19"/>
      <c r="AD66" s="19"/>
      <c r="AE66" s="19"/>
      <c r="AF66" s="19"/>
      <c r="AG66" s="19"/>
      <c r="AH66" s="19"/>
      <c r="AI66" s="19"/>
      <c r="AJ66" s="19"/>
      <c r="AK66" s="19"/>
      <c r="AL66" s="19"/>
      <c r="AM66" s="19"/>
      <c r="AN66" s="19"/>
      <c r="AO66" s="19"/>
      <c r="AP66" s="19"/>
      <c r="AQ66" s="19"/>
      <c r="AR66" s="19"/>
      <c r="AS66" s="19"/>
      <c r="AT66" s="19"/>
      <c r="AU66" s="19"/>
      <c r="AV66" s="19"/>
      <c r="AW66" s="19"/>
      <c r="AX66" s="19"/>
      <c r="AY66" s="19"/>
      <c r="AZ66" s="19"/>
      <c r="BA66" s="19"/>
      <c r="BB66" s="19"/>
      <c r="BC66" s="19"/>
      <c r="BD66" s="19"/>
      <c r="BE66" s="19"/>
      <c r="BF66" s="19"/>
      <c r="BG66" s="19"/>
      <c r="BH66" s="27"/>
      <c r="BI66" s="27"/>
      <c r="BJ66" s="27"/>
      <c r="BK66" s="27"/>
      <c r="BL66" s="27"/>
      <c r="BM66" s="27"/>
      <c r="BN66" s="27"/>
      <c r="BO66" s="27"/>
      <c r="BP66" s="27"/>
      <c r="BQ66" s="27"/>
      <c r="BR66" s="27"/>
      <c r="BS66" s="27"/>
      <c r="BW66" s="27"/>
      <c r="BX66" s="27"/>
      <c r="BY66" s="27"/>
      <c r="BZ66" s="27"/>
      <c r="CA66" s="27"/>
      <c r="CB66" s="27"/>
      <c r="CC66" s="27"/>
      <c r="CD66" s="27"/>
      <c r="CE66" s="27"/>
      <c r="CF66" s="27"/>
      <c r="CG66" s="27"/>
      <c r="CH66" s="27"/>
      <c r="CI66" s="27">
        <v>32414124.100000001</v>
      </c>
      <c r="CJ66" s="27">
        <v>302591172.63</v>
      </c>
      <c r="CK66" s="27">
        <v>507819318.48000002</v>
      </c>
      <c r="CL66" s="27">
        <v>527060763.38999999</v>
      </c>
      <c r="CM66" s="27">
        <v>576773602.64999998</v>
      </c>
      <c r="CN66" s="27">
        <v>1026260543.65</v>
      </c>
      <c r="CO66" s="27">
        <v>1480572620.3800001</v>
      </c>
      <c r="CP66" s="27">
        <v>1348452216.6500001</v>
      </c>
      <c r="CQ66" s="27">
        <v>1262095632.46</v>
      </c>
      <c r="CR66" s="119">
        <v>1279661463.8499999</v>
      </c>
      <c r="CS66" s="119">
        <v>2605667793.2199998</v>
      </c>
      <c r="CT66" s="119">
        <v>3104852606.5500002</v>
      </c>
      <c r="CU66" s="119">
        <v>2966742982.04</v>
      </c>
      <c r="CV66" s="119">
        <v>2780654508.6999998</v>
      </c>
      <c r="CW66" s="119">
        <v>2556324435.1300001</v>
      </c>
      <c r="CX66" s="118">
        <v>2484925392.0700002</v>
      </c>
      <c r="CY66" s="118">
        <v>2431492215.3600001</v>
      </c>
      <c r="CZ66" s="27">
        <v>2751259847.0100002</v>
      </c>
      <c r="DA66" s="27">
        <v>2708570480.5599999</v>
      </c>
      <c r="DB66" s="27">
        <v>2659078215.6300001</v>
      </c>
      <c r="DC66" s="27">
        <v>2596124700.3600001</v>
      </c>
      <c r="DD66" s="27">
        <v>2555793356.0500002</v>
      </c>
      <c r="DE66" s="27">
        <v>2575804289.04</v>
      </c>
      <c r="DF66" s="27">
        <v>2646655488.23</v>
      </c>
      <c r="DG66" s="27">
        <v>2527286898.29</v>
      </c>
      <c r="DH66" s="27">
        <v>2509003752.4400001</v>
      </c>
      <c r="DI66" s="27">
        <v>2621491893.1599998</v>
      </c>
    </row>
    <row r="67" spans="1:113">
      <c r="C67" s="19"/>
      <c r="D67" s="19"/>
      <c r="E67" s="19"/>
      <c r="F67" s="19"/>
      <c r="G67" s="19"/>
      <c r="H67" s="19"/>
      <c r="I67" s="19"/>
      <c r="J67" s="19"/>
      <c r="K67" s="19"/>
      <c r="L67" s="19"/>
      <c r="M67" s="19"/>
      <c r="N67" s="19"/>
      <c r="O67" s="19"/>
      <c r="P67" s="19"/>
      <c r="Q67" s="19"/>
      <c r="R67" s="19"/>
      <c r="S67" s="19"/>
      <c r="T67" s="19"/>
      <c r="U67" s="19"/>
      <c r="V67" s="19"/>
      <c r="W67" s="19"/>
      <c r="X67" s="19"/>
      <c r="Y67" s="19"/>
      <c r="Z67" s="19"/>
      <c r="AA67" s="19"/>
      <c r="AB67" s="19"/>
      <c r="AC67" s="19"/>
      <c r="AD67" s="19"/>
      <c r="AE67" s="19"/>
      <c r="AF67" s="19"/>
      <c r="AG67" s="19"/>
      <c r="AH67" s="19"/>
      <c r="AI67" s="19"/>
      <c r="AJ67" s="19"/>
      <c r="AK67" s="19"/>
      <c r="AL67" s="19"/>
      <c r="AM67" s="19"/>
      <c r="AN67" s="19"/>
      <c r="AO67" s="19"/>
      <c r="AP67" s="19"/>
      <c r="AQ67" s="19"/>
      <c r="AR67" s="19"/>
      <c r="AS67" s="19"/>
      <c r="AT67" s="19"/>
      <c r="AU67" s="19"/>
      <c r="AV67" s="19"/>
      <c r="AW67" s="19"/>
      <c r="AX67" s="19"/>
      <c r="BH67" s="27"/>
      <c r="BI67" s="27"/>
      <c r="BJ67" s="27"/>
      <c r="BK67" s="27"/>
      <c r="BL67" s="27"/>
      <c r="BM67" s="27"/>
      <c r="BN67" s="27"/>
      <c r="BO67" s="27"/>
      <c r="BP67" s="27"/>
      <c r="BQ67" s="27"/>
      <c r="BR67" s="27"/>
      <c r="BS67" s="27"/>
      <c r="BZ67" s="27"/>
      <c r="CA67" s="27"/>
      <c r="CB67" s="27"/>
      <c r="CC67" s="27"/>
      <c r="CD67" s="27"/>
      <c r="CE67" s="27"/>
      <c r="CI67" s="27"/>
      <c r="CJ67" s="27"/>
      <c r="CK67" s="27"/>
      <c r="CL67" s="27"/>
      <c r="CM67" s="27"/>
      <c r="CN67" s="27"/>
      <c r="CR67" s="117"/>
      <c r="CS67" s="117"/>
      <c r="CT67" s="117"/>
      <c r="CU67" s="117"/>
      <c r="CV67" s="117"/>
      <c r="CW67" s="117"/>
      <c r="CX67" s="117"/>
      <c r="CY67" s="117"/>
      <c r="CZ67" s="27" t="s">
        <v>162</v>
      </c>
      <c r="DA67" s="27" t="s">
        <v>162</v>
      </c>
      <c r="DB67" s="27" t="s">
        <v>162</v>
      </c>
      <c r="DC67" s="27" t="s">
        <v>162</v>
      </c>
      <c r="DD67" s="27" t="s">
        <v>162</v>
      </c>
      <c r="DE67" s="27" t="s">
        <v>162</v>
      </c>
      <c r="DF67" s="27" t="s">
        <v>162</v>
      </c>
      <c r="DG67" s="27" t="s">
        <v>162</v>
      </c>
      <c r="DH67" s="27" t="s">
        <v>162</v>
      </c>
      <c r="DI67" s="27" t="s">
        <v>162</v>
      </c>
    </row>
    <row r="68" spans="1:113" ht="17.25">
      <c r="A68" t="s">
        <v>210</v>
      </c>
      <c r="B68" t="s">
        <v>149</v>
      </c>
      <c r="C68" s="19"/>
      <c r="D68" s="19"/>
      <c r="E68" s="19"/>
      <c r="F68" s="19"/>
      <c r="G68" s="19"/>
      <c r="H68" s="19"/>
      <c r="I68" s="19"/>
      <c r="J68" s="19"/>
      <c r="K68" s="19"/>
      <c r="L68" s="19"/>
      <c r="M68" s="19"/>
      <c r="N68" s="19"/>
      <c r="O68" s="19"/>
      <c r="P68" s="19"/>
      <c r="Q68" s="19"/>
      <c r="R68" s="19"/>
      <c r="S68" s="19"/>
      <c r="T68" s="19"/>
      <c r="U68" s="19"/>
      <c r="V68" s="19"/>
      <c r="W68" s="19"/>
      <c r="X68" s="19"/>
      <c r="Y68" s="19"/>
      <c r="Z68" s="19"/>
      <c r="AA68" s="19"/>
      <c r="AB68" s="19"/>
      <c r="AC68" s="19"/>
      <c r="AD68" s="19"/>
      <c r="AE68" s="19"/>
      <c r="AF68" s="19"/>
      <c r="AG68" s="19"/>
      <c r="AH68" s="19"/>
      <c r="AI68" s="19"/>
      <c r="AJ68" s="19"/>
      <c r="AK68" s="19"/>
      <c r="AL68" s="19"/>
      <c r="AM68" s="19"/>
      <c r="AN68" s="19"/>
      <c r="AO68" s="19"/>
      <c r="AP68" s="19"/>
      <c r="AQ68" s="19"/>
      <c r="AR68" s="19"/>
      <c r="AS68" s="19"/>
      <c r="AT68" s="19"/>
      <c r="AU68" s="19"/>
      <c r="AV68" s="19"/>
      <c r="AW68" s="19"/>
      <c r="AX68" s="19"/>
      <c r="BH68" s="27"/>
      <c r="BI68" s="27"/>
      <c r="BJ68" s="27"/>
      <c r="BK68" s="27"/>
      <c r="BL68" s="27"/>
      <c r="BM68" s="27"/>
      <c r="BN68" s="27"/>
      <c r="BO68" s="27"/>
      <c r="BP68" s="27"/>
      <c r="BQ68" s="27"/>
      <c r="BR68" s="27"/>
      <c r="BS68" s="27"/>
      <c r="BZ68" s="27"/>
      <c r="CA68" s="27"/>
      <c r="CB68" s="27"/>
      <c r="CC68" s="27"/>
      <c r="CD68" s="27"/>
      <c r="CE68" s="27"/>
      <c r="CI68" s="27"/>
      <c r="CJ68" s="27"/>
      <c r="CK68" s="27"/>
      <c r="CL68" s="27"/>
      <c r="CM68" s="27"/>
      <c r="CN68" s="27"/>
      <c r="CR68" s="117"/>
      <c r="CS68" s="117"/>
      <c r="CT68" s="117"/>
      <c r="CU68" s="27">
        <v>467532.12</v>
      </c>
      <c r="CV68" s="27">
        <v>1580737.08</v>
      </c>
      <c r="CW68" s="27">
        <v>4311822.76</v>
      </c>
      <c r="CX68" s="27">
        <v>23839405.27</v>
      </c>
      <c r="CY68" s="27">
        <v>25707569.039999999</v>
      </c>
      <c r="CZ68" s="27">
        <v>29136561.359999999</v>
      </c>
      <c r="DA68" s="27">
        <v>29284385.52</v>
      </c>
      <c r="DB68" s="27">
        <v>62106716.009999998</v>
      </c>
      <c r="DC68" s="27">
        <v>62589814.770000003</v>
      </c>
      <c r="DD68" s="27">
        <v>47359791.200000003</v>
      </c>
      <c r="DE68" s="27">
        <v>52737623.340000004</v>
      </c>
      <c r="DF68" s="27">
        <v>57642238.520000003</v>
      </c>
      <c r="DG68" s="27">
        <v>114626111.53</v>
      </c>
      <c r="DH68" s="27">
        <v>80309389.879999995</v>
      </c>
      <c r="DI68" s="27">
        <v>70134717.260000005</v>
      </c>
    </row>
    <row r="69" spans="1:113" ht="17.25">
      <c r="A69" t="s">
        <v>210</v>
      </c>
      <c r="B69" t="s">
        <v>150</v>
      </c>
      <c r="C69" s="19"/>
      <c r="D69" s="19"/>
      <c r="E69" s="19"/>
      <c r="F69" s="19"/>
      <c r="G69" s="19"/>
      <c r="H69" s="19"/>
      <c r="I69" s="19"/>
      <c r="J69" s="19"/>
      <c r="K69" s="19"/>
      <c r="L69" s="19"/>
      <c r="M69" s="19"/>
      <c r="N69" s="19"/>
      <c r="O69" s="19"/>
      <c r="P69" s="19"/>
      <c r="Q69" s="19"/>
      <c r="R69" s="19"/>
      <c r="S69" s="19"/>
      <c r="T69" s="19"/>
      <c r="U69" s="19"/>
      <c r="V69" s="19"/>
      <c r="W69" s="19"/>
      <c r="X69" s="19"/>
      <c r="Y69" s="19"/>
      <c r="Z69" s="19"/>
      <c r="AA69" s="19"/>
      <c r="AB69" s="19"/>
      <c r="AC69" s="19"/>
      <c r="AD69" s="19"/>
      <c r="AE69" s="19"/>
      <c r="AF69" s="19"/>
      <c r="AG69" s="19"/>
      <c r="AH69" s="19"/>
      <c r="AI69" s="19"/>
      <c r="AJ69" s="19"/>
      <c r="AK69" s="19"/>
      <c r="AL69" s="19"/>
      <c r="AM69" s="19"/>
      <c r="AN69" s="19"/>
      <c r="AO69" s="19"/>
      <c r="AP69" s="19"/>
      <c r="AQ69" s="19"/>
      <c r="AR69" s="19"/>
      <c r="AS69" s="19"/>
      <c r="AT69" s="19"/>
      <c r="AU69" s="19"/>
      <c r="AV69" s="19"/>
      <c r="AW69" s="19"/>
      <c r="AX69" s="19"/>
      <c r="BH69" s="27"/>
      <c r="BI69" s="27"/>
      <c r="BJ69" s="27"/>
      <c r="BK69" s="27"/>
      <c r="BL69" s="27"/>
      <c r="BM69" s="27"/>
      <c r="BN69" s="27"/>
      <c r="BO69" s="27"/>
      <c r="BP69" s="27"/>
      <c r="BQ69" s="27"/>
      <c r="BR69" s="27"/>
      <c r="BS69" s="27"/>
      <c r="BZ69" s="27"/>
      <c r="CA69" s="27"/>
      <c r="CB69" s="27"/>
      <c r="CC69" s="27"/>
      <c r="CD69" s="27"/>
      <c r="CE69" s="27"/>
      <c r="CI69" s="27"/>
      <c r="CJ69" s="27"/>
      <c r="CK69" s="27"/>
      <c r="CL69" s="27"/>
      <c r="CM69" s="27"/>
      <c r="CN69" s="27"/>
      <c r="CR69" s="117"/>
      <c r="CS69" s="117"/>
      <c r="CT69" s="117"/>
      <c r="CU69" s="27">
        <v>168523.31</v>
      </c>
      <c r="CV69" s="27">
        <v>1033822.26</v>
      </c>
      <c r="CW69" s="27">
        <v>1279065.56</v>
      </c>
      <c r="CX69" s="27">
        <v>2823845.44</v>
      </c>
      <c r="CY69" s="27">
        <v>15129159.98</v>
      </c>
      <c r="CZ69" s="27">
        <v>19558336.260000002</v>
      </c>
      <c r="DA69" s="27">
        <v>19062686.16</v>
      </c>
      <c r="DB69" s="27">
        <v>19468196.050000001</v>
      </c>
      <c r="DC69" s="27">
        <v>37498487.780000001</v>
      </c>
      <c r="DD69" s="27">
        <v>39184502.109999999</v>
      </c>
      <c r="DE69" s="27">
        <v>35749767.939999998</v>
      </c>
      <c r="DF69" s="27">
        <v>38039784.060000002</v>
      </c>
      <c r="DG69" s="27">
        <v>37150296.640000001</v>
      </c>
      <c r="DH69" s="27">
        <v>63744125.960000001</v>
      </c>
      <c r="DI69" s="27">
        <v>56756378.75</v>
      </c>
    </row>
    <row r="70" spans="1:113" ht="17.25">
      <c r="A70" t="s">
        <v>210</v>
      </c>
      <c r="B70" t="s">
        <v>151</v>
      </c>
      <c r="C70" s="19"/>
      <c r="D70" s="19"/>
      <c r="E70" s="19"/>
      <c r="F70" s="19"/>
      <c r="G70" s="19"/>
      <c r="H70" s="19"/>
      <c r="I70" s="19"/>
      <c r="J70" s="19"/>
      <c r="K70" s="19"/>
      <c r="L70" s="19"/>
      <c r="M70" s="19"/>
      <c r="N70" s="19"/>
      <c r="O70" s="19"/>
      <c r="P70" s="19"/>
      <c r="Q70" s="19"/>
      <c r="R70" s="19"/>
      <c r="S70" s="19"/>
      <c r="T70" s="19"/>
      <c r="U70" s="19"/>
      <c r="V70" s="19"/>
      <c r="W70" s="19"/>
      <c r="X70" s="19"/>
      <c r="Y70" s="19"/>
      <c r="Z70" s="19"/>
      <c r="AA70" s="19"/>
      <c r="AB70" s="19"/>
      <c r="AC70" s="19"/>
      <c r="AD70" s="19"/>
      <c r="AE70" s="19"/>
      <c r="AF70" s="19"/>
      <c r="AG70" s="19"/>
      <c r="AH70" s="19"/>
      <c r="AI70" s="19"/>
      <c r="AJ70" s="19"/>
      <c r="AK70" s="19"/>
      <c r="AL70" s="19"/>
      <c r="AM70" s="19"/>
      <c r="AN70" s="19"/>
      <c r="AO70" s="19"/>
      <c r="AP70" s="19"/>
      <c r="AQ70" s="19"/>
      <c r="AR70" s="19"/>
      <c r="AS70" s="19"/>
      <c r="AT70" s="19"/>
      <c r="AU70" s="19"/>
      <c r="AV70" s="19"/>
      <c r="AW70" s="19"/>
      <c r="AX70" s="19"/>
      <c r="BH70" s="27"/>
      <c r="BI70" s="27"/>
      <c r="BJ70" s="27"/>
      <c r="BK70" s="27"/>
      <c r="BL70" s="27"/>
      <c r="BM70" s="27"/>
      <c r="BN70" s="27"/>
      <c r="BO70" s="27"/>
      <c r="BP70" s="27"/>
      <c r="BQ70" s="27"/>
      <c r="BR70" s="27"/>
      <c r="BS70" s="27"/>
      <c r="BZ70" s="27"/>
      <c r="CA70" s="27"/>
      <c r="CB70" s="27"/>
      <c r="CC70" s="27"/>
      <c r="CD70" s="27"/>
      <c r="CE70" s="27"/>
      <c r="CI70" s="27"/>
      <c r="CJ70" s="27"/>
      <c r="CK70" s="27"/>
      <c r="CL70" s="27"/>
      <c r="CM70" s="27"/>
      <c r="CN70" s="27"/>
      <c r="CR70" s="117"/>
      <c r="CS70" s="117"/>
      <c r="CT70" s="117"/>
      <c r="CU70" s="27">
        <v>120690.47</v>
      </c>
      <c r="CV70" s="27">
        <v>665103.1</v>
      </c>
      <c r="CW70" s="27">
        <v>952994.36</v>
      </c>
      <c r="CX70" s="27">
        <v>984239.94</v>
      </c>
      <c r="CY70" s="27">
        <v>2340132.61</v>
      </c>
      <c r="CZ70" s="27">
        <v>12904656.949999999</v>
      </c>
      <c r="DA70" s="27">
        <v>16796836.510000002</v>
      </c>
      <c r="DB70" s="27">
        <v>19631063.239999998</v>
      </c>
      <c r="DC70" s="27">
        <v>19787406.260000002</v>
      </c>
      <c r="DD70" s="27">
        <v>33953303.960000001</v>
      </c>
      <c r="DE70" s="27">
        <v>40833209.119999997</v>
      </c>
      <c r="DF70" s="27">
        <v>43583482.109999999</v>
      </c>
      <c r="DG70" s="27">
        <v>41066536.799999997</v>
      </c>
      <c r="DH70" s="27">
        <v>33302292.07</v>
      </c>
      <c r="DI70" s="27">
        <v>56487129.579999998</v>
      </c>
    </row>
    <row r="71" spans="1:113" ht="17.25">
      <c r="A71" t="s">
        <v>210</v>
      </c>
      <c r="B71" t="s">
        <v>1</v>
      </c>
      <c r="C71" s="19"/>
      <c r="D71" s="19"/>
      <c r="E71" s="19"/>
      <c r="F71" s="19"/>
      <c r="G71" s="19"/>
      <c r="H71" s="19"/>
      <c r="I71" s="19"/>
      <c r="J71" s="19"/>
      <c r="K71" s="19"/>
      <c r="L71" s="19"/>
      <c r="M71" s="19"/>
      <c r="N71" s="19"/>
      <c r="O71" s="19"/>
      <c r="P71" s="19"/>
      <c r="Q71" s="19"/>
      <c r="R71" s="19"/>
      <c r="S71" s="19"/>
      <c r="T71" s="19"/>
      <c r="U71" s="19"/>
      <c r="V71" s="19"/>
      <c r="W71" s="19"/>
      <c r="X71" s="19"/>
      <c r="Y71" s="19"/>
      <c r="Z71" s="19"/>
      <c r="AA71" s="19"/>
      <c r="AB71" s="19"/>
      <c r="AC71" s="19"/>
      <c r="AD71" s="19"/>
      <c r="AE71" s="19"/>
      <c r="AF71" s="19"/>
      <c r="AG71" s="19"/>
      <c r="AH71" s="19"/>
      <c r="AI71" s="19"/>
      <c r="AJ71" s="19"/>
      <c r="AK71" s="19"/>
      <c r="AL71" s="19"/>
      <c r="AM71" s="19"/>
      <c r="AN71" s="19"/>
      <c r="AO71" s="19"/>
      <c r="AP71" s="19"/>
      <c r="AQ71" s="19"/>
      <c r="AR71" s="19"/>
      <c r="AS71" s="19"/>
      <c r="AT71" s="19"/>
      <c r="AU71" s="19"/>
      <c r="AV71" s="19"/>
      <c r="AW71" s="19"/>
      <c r="AX71" s="19"/>
      <c r="BH71" s="27"/>
      <c r="BI71" s="27"/>
      <c r="BJ71" s="27"/>
      <c r="BK71" s="27"/>
      <c r="BL71" s="27"/>
      <c r="BM71" s="27"/>
      <c r="BN71" s="27"/>
      <c r="BO71" s="27"/>
      <c r="BP71" s="27"/>
      <c r="BQ71" s="27"/>
      <c r="BR71" s="27"/>
      <c r="BS71" s="27"/>
      <c r="BZ71" s="27"/>
      <c r="CA71" s="27"/>
      <c r="CB71" s="27"/>
      <c r="CC71" s="27"/>
      <c r="CD71" s="27"/>
      <c r="CE71" s="27"/>
      <c r="CI71" s="27"/>
      <c r="CJ71" s="27"/>
      <c r="CK71" s="27"/>
      <c r="CL71" s="27"/>
      <c r="CM71" s="27"/>
      <c r="CN71" s="27"/>
      <c r="CR71" s="117"/>
      <c r="CS71" s="117"/>
      <c r="CT71" s="117"/>
      <c r="CU71" s="27">
        <v>2040247.85</v>
      </c>
      <c r="CV71" s="27">
        <v>17711068.879999999</v>
      </c>
      <c r="CW71" s="27">
        <v>52888824.420000002</v>
      </c>
      <c r="CX71" s="27">
        <v>43028821.719999999</v>
      </c>
      <c r="CY71" s="27">
        <v>30368047.48</v>
      </c>
      <c r="CZ71" s="27">
        <v>57361544.079999998</v>
      </c>
      <c r="DA71" s="27">
        <v>104737124.63</v>
      </c>
      <c r="DB71" s="27">
        <v>85278960.359999999</v>
      </c>
      <c r="DC71" s="27">
        <v>59727295.240000002</v>
      </c>
      <c r="DD71" s="27">
        <v>76819400.069999993</v>
      </c>
      <c r="DE71" s="27">
        <v>177944152.87</v>
      </c>
      <c r="DF71" s="27">
        <v>285179546.38999999</v>
      </c>
      <c r="DG71" s="27">
        <v>304454052.43000001</v>
      </c>
      <c r="DH71" s="27">
        <v>337290793.97000003</v>
      </c>
      <c r="DI71" s="27">
        <v>374303377.89999998</v>
      </c>
    </row>
    <row r="72" spans="1:113" ht="17.25">
      <c r="A72" t="s">
        <v>210</v>
      </c>
      <c r="B72" t="s">
        <v>59</v>
      </c>
      <c r="C72" s="19"/>
      <c r="D72" s="19"/>
      <c r="E72" s="19"/>
      <c r="F72" s="19"/>
      <c r="G72" s="19"/>
      <c r="H72" s="19"/>
      <c r="I72" s="19"/>
      <c r="J72" s="19"/>
      <c r="K72" s="19"/>
      <c r="L72" s="19"/>
      <c r="M72" s="19"/>
      <c r="N72" s="19"/>
      <c r="O72" s="19"/>
      <c r="P72" s="19"/>
      <c r="Q72" s="19"/>
      <c r="R72" s="19"/>
      <c r="S72" s="19"/>
      <c r="T72" s="19"/>
      <c r="U72" s="19"/>
      <c r="V72" s="19"/>
      <c r="W72" s="19"/>
      <c r="X72" s="19"/>
      <c r="Y72" s="19"/>
      <c r="Z72" s="19"/>
      <c r="AA72" s="19"/>
      <c r="AB72" s="19"/>
      <c r="AC72" s="19"/>
      <c r="AD72" s="19"/>
      <c r="AE72" s="19"/>
      <c r="AF72" s="19"/>
      <c r="AG72" s="19"/>
      <c r="AH72" s="19"/>
      <c r="AI72" s="19"/>
      <c r="AJ72" s="19"/>
      <c r="AK72" s="19"/>
      <c r="AL72" s="19"/>
      <c r="AM72" s="19"/>
      <c r="AN72" s="19"/>
      <c r="AO72" s="19"/>
      <c r="AP72" s="19"/>
      <c r="AQ72" s="19"/>
      <c r="AR72" s="19"/>
      <c r="AS72" s="19"/>
      <c r="AT72" s="19"/>
      <c r="AU72" s="19"/>
      <c r="AV72" s="19"/>
      <c r="AW72" s="19"/>
      <c r="AX72" s="19"/>
      <c r="BH72" s="27"/>
      <c r="BI72" s="27"/>
      <c r="BJ72" s="27"/>
      <c r="BK72" s="27"/>
      <c r="BL72" s="27"/>
      <c r="BM72" s="27"/>
      <c r="BN72" s="27"/>
      <c r="BO72" s="27"/>
      <c r="BP72" s="27"/>
      <c r="BQ72" s="27"/>
      <c r="BR72" s="27"/>
      <c r="BS72" s="27"/>
      <c r="BZ72" s="27"/>
      <c r="CA72" s="27"/>
      <c r="CB72" s="27"/>
      <c r="CC72" s="27"/>
      <c r="CD72" s="27"/>
      <c r="CE72" s="27"/>
      <c r="CI72" s="27"/>
      <c r="CJ72" s="27"/>
      <c r="CK72" s="27"/>
      <c r="CL72" s="27"/>
      <c r="CM72" s="27"/>
      <c r="CN72" s="27"/>
      <c r="CR72" s="117"/>
      <c r="CS72" s="117"/>
      <c r="CT72" s="117"/>
      <c r="CU72" s="27">
        <v>38054.03</v>
      </c>
      <c r="CV72" s="27">
        <v>171315.44</v>
      </c>
      <c r="CW72" s="27">
        <v>258748.89</v>
      </c>
      <c r="CX72" s="27">
        <v>410792.22</v>
      </c>
      <c r="CY72" s="27">
        <v>498830.26</v>
      </c>
      <c r="CZ72" s="27">
        <v>1821817.55</v>
      </c>
      <c r="DA72" s="27">
        <v>7445728.9800000004</v>
      </c>
      <c r="DB72" s="27">
        <v>7933635.7400000002</v>
      </c>
      <c r="DC72" s="27">
        <v>8270036.5899999999</v>
      </c>
      <c r="DD72" s="27">
        <v>8102028.3600000003</v>
      </c>
      <c r="DE72" s="27">
        <v>17825366.010000002</v>
      </c>
      <c r="DF72" s="27">
        <v>15392252.09</v>
      </c>
      <c r="DG72" s="27">
        <v>13340231.59</v>
      </c>
      <c r="DH72" s="27">
        <v>12272238.550000001</v>
      </c>
      <c r="DI72" s="27">
        <v>9851071.6599999908</v>
      </c>
    </row>
    <row r="73" spans="1:113" ht="17.25">
      <c r="A73" t="s">
        <v>210</v>
      </c>
      <c r="B73" t="s">
        <v>47</v>
      </c>
      <c r="C73" s="19"/>
      <c r="D73" s="19"/>
      <c r="E73" s="19"/>
      <c r="F73" s="19"/>
      <c r="G73" s="19"/>
      <c r="H73" s="19"/>
      <c r="I73" s="19"/>
      <c r="J73" s="19"/>
      <c r="K73" s="19"/>
      <c r="L73" s="19"/>
      <c r="M73" s="19"/>
      <c r="N73" s="19"/>
      <c r="O73" s="19"/>
      <c r="P73" s="19"/>
      <c r="Q73" s="19"/>
      <c r="R73" s="19"/>
      <c r="S73" s="19"/>
      <c r="T73" s="19"/>
      <c r="U73" s="19"/>
      <c r="V73" s="19"/>
      <c r="W73" s="19"/>
      <c r="X73" s="19"/>
      <c r="Y73" s="19"/>
      <c r="Z73" s="19"/>
      <c r="AA73" s="19"/>
      <c r="AB73" s="19"/>
      <c r="AC73" s="19"/>
      <c r="AD73" s="19"/>
      <c r="AE73" s="19"/>
      <c r="AF73" s="19"/>
      <c r="AG73" s="19"/>
      <c r="AH73" s="19"/>
      <c r="AI73" s="19"/>
      <c r="AJ73" s="19"/>
      <c r="AK73" s="19"/>
      <c r="AL73" s="19"/>
      <c r="AM73" s="19"/>
      <c r="AN73" s="19"/>
      <c r="AO73" s="19"/>
      <c r="AP73" s="19"/>
      <c r="AQ73" s="19"/>
      <c r="AR73" s="19"/>
      <c r="AS73" s="19"/>
      <c r="AT73" s="19"/>
      <c r="AU73" s="19"/>
      <c r="AV73" s="19"/>
      <c r="AW73" s="19"/>
      <c r="AX73" s="19"/>
      <c r="BH73" s="27"/>
      <c r="BI73" s="27"/>
      <c r="BJ73" s="27"/>
      <c r="BK73" s="27"/>
      <c r="BL73" s="27"/>
      <c r="BM73" s="27"/>
      <c r="BN73" s="27"/>
      <c r="BO73" s="27"/>
      <c r="BP73" s="27"/>
      <c r="BQ73" s="27"/>
      <c r="BR73" s="27"/>
      <c r="BS73" s="27"/>
      <c r="BZ73" s="27"/>
      <c r="CA73" s="27"/>
      <c r="CB73" s="27"/>
      <c r="CC73" s="27"/>
      <c r="CD73" s="27"/>
      <c r="CE73" s="27"/>
      <c r="CI73" s="27"/>
      <c r="CJ73" s="27"/>
      <c r="CK73" s="27"/>
      <c r="CL73" s="27"/>
      <c r="CM73" s="27"/>
      <c r="CN73" s="27"/>
      <c r="CR73" s="117"/>
      <c r="CS73" s="117"/>
      <c r="CT73" s="117"/>
      <c r="CU73" s="27">
        <v>35581716.200000003</v>
      </c>
      <c r="CV73" s="27">
        <v>333431385.98000002</v>
      </c>
      <c r="CW73" s="27">
        <v>526905619.17000002</v>
      </c>
      <c r="CX73" s="27">
        <v>567349214.69000006</v>
      </c>
      <c r="CY73" s="27">
        <v>635665581.84000003</v>
      </c>
      <c r="CZ73" s="27">
        <v>1112511117.77</v>
      </c>
      <c r="DA73" s="27">
        <v>1494490295.3599999</v>
      </c>
      <c r="DB73" s="27">
        <v>1453115853.96</v>
      </c>
      <c r="DC73" s="27">
        <v>1412662531.75</v>
      </c>
      <c r="DD73" s="27">
        <v>1414740696.74</v>
      </c>
      <c r="DE73" s="27">
        <v>2741682400.21</v>
      </c>
      <c r="DF73" s="27">
        <v>3168658018.0500002</v>
      </c>
      <c r="DG73" s="27">
        <v>2742488026.54</v>
      </c>
      <c r="DH73" s="27">
        <v>2579713446.4099998</v>
      </c>
      <c r="DI73" s="27">
        <v>2818756806.4499998</v>
      </c>
    </row>
    <row r="74" spans="1:113" ht="17.25">
      <c r="A74" t="s">
        <v>210</v>
      </c>
      <c r="B74" t="s">
        <v>48</v>
      </c>
      <c r="C74" s="19"/>
      <c r="D74" s="19"/>
      <c r="E74" s="19"/>
      <c r="F74" s="19"/>
      <c r="G74" s="19"/>
      <c r="H74" s="19"/>
      <c r="I74" s="19"/>
      <c r="J74" s="19"/>
      <c r="K74" s="19"/>
      <c r="L74" s="19"/>
      <c r="M74" s="19"/>
      <c r="N74" s="19"/>
      <c r="O74" s="19"/>
      <c r="P74" s="19"/>
      <c r="Q74" s="19"/>
      <c r="R74" s="19"/>
      <c r="S74" s="19"/>
      <c r="T74" s="19"/>
      <c r="U74" s="19"/>
      <c r="V74" s="19"/>
      <c r="W74" s="19"/>
      <c r="X74" s="19"/>
      <c r="Y74" s="19"/>
      <c r="Z74" s="19"/>
      <c r="AA74" s="19"/>
      <c r="AB74" s="19"/>
      <c r="AC74" s="19"/>
      <c r="AD74" s="19"/>
      <c r="AE74" s="19"/>
      <c r="AF74" s="19"/>
      <c r="AG74" s="19"/>
      <c r="AH74" s="19"/>
      <c r="AI74" s="19"/>
      <c r="AJ74" s="19"/>
      <c r="AK74" s="19"/>
      <c r="AL74" s="19"/>
      <c r="AM74" s="19"/>
      <c r="AN74" s="19"/>
      <c r="AO74" s="19"/>
      <c r="AP74" s="19"/>
      <c r="AQ74" s="19"/>
      <c r="AR74" s="19"/>
      <c r="AS74" s="19"/>
      <c r="AT74" s="19"/>
      <c r="AU74" s="19"/>
      <c r="AV74" s="19"/>
      <c r="AW74" s="19"/>
      <c r="AX74" s="19"/>
      <c r="BH74" s="27"/>
      <c r="BI74" s="27"/>
      <c r="BJ74" s="27"/>
      <c r="BK74" s="27"/>
      <c r="BL74" s="27"/>
      <c r="BM74" s="27"/>
      <c r="BN74" s="27"/>
      <c r="BO74" s="27"/>
      <c r="BP74" s="27"/>
      <c r="BQ74" s="27"/>
      <c r="BR74" s="27"/>
      <c r="BS74" s="27"/>
      <c r="BZ74" s="27"/>
      <c r="CA74" s="27"/>
      <c r="CB74" s="27"/>
      <c r="CC74" s="27"/>
      <c r="CD74" s="27"/>
      <c r="CE74" s="27"/>
      <c r="CI74" s="27"/>
      <c r="CJ74" s="27"/>
      <c r="CK74" s="27"/>
      <c r="CL74" s="27"/>
      <c r="CM74" s="27"/>
      <c r="CN74" s="27"/>
      <c r="CR74" s="117"/>
      <c r="CS74" s="117"/>
      <c r="CT74" s="117"/>
      <c r="CU74" s="27">
        <v>37621964.049999997</v>
      </c>
      <c r="CV74" s="27">
        <v>351142454.86000001</v>
      </c>
      <c r="CW74" s="27">
        <v>579794443.59000003</v>
      </c>
      <c r="CX74" s="27">
        <v>610378036.40999997</v>
      </c>
      <c r="CY74" s="27">
        <v>666033629.32000005</v>
      </c>
      <c r="CZ74" s="27">
        <v>1169872661.8499999</v>
      </c>
      <c r="DA74" s="27">
        <v>1599227419.99</v>
      </c>
      <c r="DB74" s="27">
        <v>1538394814.3199999</v>
      </c>
      <c r="DC74" s="27">
        <v>1472389826.99</v>
      </c>
      <c r="DD74" s="27">
        <v>1491560096.8099999</v>
      </c>
      <c r="DE74" s="27">
        <v>2919626553.0799999</v>
      </c>
      <c r="DF74" s="27">
        <v>3453837564.4400001</v>
      </c>
      <c r="DG74" s="27">
        <v>3046942078.9699998</v>
      </c>
      <c r="DH74" s="27">
        <v>2917004240.3800001</v>
      </c>
      <c r="DI74" s="27">
        <v>3193060184.3499999</v>
      </c>
    </row>
    <row r="75" spans="1:113">
      <c r="C75" s="19"/>
      <c r="D75" s="19"/>
      <c r="E75" s="19"/>
      <c r="F75" s="19"/>
      <c r="G75" s="19"/>
      <c r="H75" s="19"/>
      <c r="I75" s="19"/>
      <c r="J75" s="19"/>
      <c r="K75" s="19"/>
      <c r="L75" s="19"/>
      <c r="M75" s="19"/>
      <c r="N75" s="19"/>
      <c r="O75" s="19"/>
      <c r="P75" s="19"/>
      <c r="Q75" s="19"/>
      <c r="R75" s="19"/>
      <c r="S75" s="19"/>
      <c r="T75" s="19"/>
      <c r="U75" s="19"/>
      <c r="V75" s="19"/>
      <c r="W75" s="19"/>
      <c r="X75" s="19"/>
      <c r="Y75" s="19"/>
      <c r="Z75" s="19"/>
      <c r="AA75" s="19"/>
      <c r="AB75" s="19"/>
      <c r="AC75" s="19"/>
      <c r="AD75" s="19"/>
      <c r="AE75" s="19"/>
      <c r="AF75" s="19"/>
      <c r="AG75" s="19"/>
      <c r="AH75" s="19"/>
      <c r="AI75" s="19"/>
      <c r="AJ75" s="19"/>
      <c r="AK75" s="19"/>
      <c r="AL75" s="19"/>
      <c r="AM75" s="19"/>
      <c r="AN75" s="19"/>
      <c r="AO75" s="19"/>
      <c r="AP75" s="19"/>
      <c r="AQ75" s="19"/>
      <c r="AR75" s="19"/>
      <c r="AS75" s="19"/>
      <c r="AT75" s="19"/>
      <c r="AU75" s="19"/>
      <c r="AV75" s="19"/>
      <c r="AW75" s="19"/>
      <c r="AX75" s="19"/>
      <c r="BH75" s="27"/>
      <c r="BI75" s="27"/>
      <c r="BJ75" s="27"/>
      <c r="BK75" s="27"/>
      <c r="BL75" s="27"/>
      <c r="BM75" s="27"/>
      <c r="BN75" s="27"/>
      <c r="BO75" s="27"/>
      <c r="BP75" s="27"/>
      <c r="BQ75" s="27"/>
      <c r="BR75" s="27"/>
      <c r="BS75" s="27"/>
      <c r="BZ75" s="27"/>
      <c r="CA75" s="27"/>
      <c r="CB75" s="27"/>
      <c r="CC75" s="27"/>
      <c r="CD75" s="27"/>
      <c r="CE75" s="27"/>
      <c r="CI75" s="27"/>
      <c r="CJ75" s="27"/>
      <c r="CK75" s="27"/>
      <c r="CL75" s="27"/>
      <c r="CM75" s="27"/>
      <c r="CN75" s="27"/>
      <c r="CR75" s="117"/>
      <c r="CS75" s="117"/>
      <c r="CT75" s="117"/>
      <c r="CU75" s="117"/>
      <c r="CV75" s="117"/>
      <c r="CW75" s="117"/>
      <c r="CX75" s="117"/>
      <c r="CY75" s="117"/>
      <c r="CZ75" s="117"/>
      <c r="DA75" s="117"/>
      <c r="DB75" s="27"/>
    </row>
    <row r="76" spans="1:113" s="29" customFormat="1">
      <c r="A76" s="29" t="s">
        <v>7</v>
      </c>
      <c r="B76" s="29" t="s">
        <v>149</v>
      </c>
      <c r="C76" s="27">
        <f>SUMIF($B$4:$B$75,$B76,C$4:C$75)</f>
        <v>121264.33</v>
      </c>
      <c r="D76" s="27">
        <f t="shared" ref="D76:BO76" si="0">SUMIF($B$4:$B$75,$B76,D$4:D$75)</f>
        <v>807286.51</v>
      </c>
      <c r="E76" s="27">
        <f t="shared" si="0"/>
        <v>3720733.66</v>
      </c>
      <c r="F76" s="27">
        <f t="shared" si="0"/>
        <v>7411676.9299999997</v>
      </c>
      <c r="G76" s="27">
        <f t="shared" si="0"/>
        <v>9989997.9100000001</v>
      </c>
      <c r="H76" s="27">
        <f t="shared" si="0"/>
        <v>11388345.5</v>
      </c>
      <c r="I76" s="27">
        <f t="shared" si="0"/>
        <v>11585842.01</v>
      </c>
      <c r="J76" s="27">
        <f t="shared" si="0"/>
        <v>24245734.989999998</v>
      </c>
      <c r="K76" s="27">
        <f t="shared" si="0"/>
        <v>32389769.030000001</v>
      </c>
      <c r="L76" s="27">
        <f t="shared" si="0"/>
        <v>23159424.48</v>
      </c>
      <c r="M76" s="27">
        <f t="shared" si="0"/>
        <v>30168763.850000001</v>
      </c>
      <c r="N76" s="27">
        <f t="shared" si="0"/>
        <v>35149313.270000003</v>
      </c>
      <c r="O76" s="27">
        <f t="shared" si="0"/>
        <v>75408965.480000004</v>
      </c>
      <c r="P76" s="27">
        <f t="shared" si="0"/>
        <v>58741235.890000001</v>
      </c>
      <c r="Q76" s="27">
        <f t="shared" si="0"/>
        <v>43215554.859999999</v>
      </c>
      <c r="R76" s="27">
        <f t="shared" si="0"/>
        <v>51277352.920000002</v>
      </c>
      <c r="S76" s="27">
        <f t="shared" si="0"/>
        <v>58288609.609999999</v>
      </c>
      <c r="T76" s="27">
        <f t="shared" si="0"/>
        <v>53251948.170000002</v>
      </c>
      <c r="U76" s="27">
        <f t="shared" si="0"/>
        <v>55389234.379999995</v>
      </c>
      <c r="V76" s="27">
        <f t="shared" si="0"/>
        <v>70414297.460000008</v>
      </c>
      <c r="W76" s="27">
        <f t="shared" si="0"/>
        <v>74603394.900000006</v>
      </c>
      <c r="X76" s="27">
        <f t="shared" si="0"/>
        <v>65584297.240000002</v>
      </c>
      <c r="Y76" s="27">
        <f t="shared" si="0"/>
        <v>69288426.560000002</v>
      </c>
      <c r="Z76" s="27">
        <f t="shared" si="0"/>
        <v>80420271.590000004</v>
      </c>
      <c r="AA76" s="27">
        <f t="shared" si="0"/>
        <v>118987332.16</v>
      </c>
      <c r="AB76" s="27">
        <f t="shared" si="0"/>
        <v>98324709.819999993</v>
      </c>
      <c r="AC76" s="27">
        <f t="shared" si="0"/>
        <v>82269944.139999986</v>
      </c>
      <c r="AD76" s="27">
        <f t="shared" si="0"/>
        <v>95693982.5</v>
      </c>
      <c r="AE76" s="27">
        <f t="shared" si="0"/>
        <v>108368875.84</v>
      </c>
      <c r="AF76" s="27">
        <f t="shared" si="0"/>
        <v>97534756.920000002</v>
      </c>
      <c r="AG76" s="27">
        <f t="shared" si="0"/>
        <v>112114031.67</v>
      </c>
      <c r="AH76" s="27">
        <f t="shared" si="0"/>
        <v>143089100.28999999</v>
      </c>
      <c r="AI76" s="27">
        <f t="shared" si="0"/>
        <v>139644785.71000001</v>
      </c>
      <c r="AJ76" s="27">
        <f t="shared" si="0"/>
        <v>115812084.16</v>
      </c>
      <c r="AK76" s="27">
        <f t="shared" si="0"/>
        <v>117832287.38</v>
      </c>
      <c r="AL76" s="27">
        <f t="shared" si="0"/>
        <v>138682430.24000001</v>
      </c>
      <c r="AM76" s="27">
        <f t="shared" si="0"/>
        <v>212464957.19000003</v>
      </c>
      <c r="AN76" s="27">
        <f t="shared" si="0"/>
        <v>181137906.76999998</v>
      </c>
      <c r="AO76" s="27">
        <f t="shared" si="0"/>
        <v>147757977.64999998</v>
      </c>
      <c r="AP76" s="27">
        <f t="shared" si="0"/>
        <v>148426833.86000001</v>
      </c>
      <c r="AQ76" s="27">
        <f t="shared" si="0"/>
        <v>141623243.61000001</v>
      </c>
      <c r="AR76" s="27">
        <f t="shared" si="0"/>
        <v>137630672.57999998</v>
      </c>
      <c r="AS76" s="27">
        <f t="shared" si="0"/>
        <v>146090806.62</v>
      </c>
      <c r="AT76" s="27">
        <f t="shared" si="0"/>
        <v>165493087</v>
      </c>
      <c r="AU76" s="27">
        <f t="shared" si="0"/>
        <v>169354767.33000001</v>
      </c>
      <c r="AV76" s="27">
        <f t="shared" si="0"/>
        <v>151166535.95999998</v>
      </c>
      <c r="AW76" s="27">
        <f t="shared" si="0"/>
        <v>164839846</v>
      </c>
      <c r="AX76" s="27">
        <f t="shared" si="0"/>
        <v>199045505</v>
      </c>
      <c r="AY76" s="27">
        <f t="shared" si="0"/>
        <v>234648662.41</v>
      </c>
      <c r="AZ76" s="27">
        <f t="shared" si="0"/>
        <v>210743916.06</v>
      </c>
      <c r="BA76" s="27">
        <f t="shared" si="0"/>
        <v>187879813.75999999</v>
      </c>
      <c r="BB76" s="27">
        <f t="shared" si="0"/>
        <v>203125167.72999999</v>
      </c>
      <c r="BC76" s="27">
        <f t="shared" si="0"/>
        <v>197363239.71000001</v>
      </c>
      <c r="BD76" s="27">
        <f t="shared" si="0"/>
        <v>188295663.16000003</v>
      </c>
      <c r="BE76" s="27">
        <f t="shared" si="0"/>
        <v>200820778.30000001</v>
      </c>
      <c r="BF76" s="27">
        <f t="shared" si="0"/>
        <v>228400885.47999999</v>
      </c>
      <c r="BG76" s="27">
        <f t="shared" si="0"/>
        <v>232964063.21000001</v>
      </c>
      <c r="BH76" s="27">
        <f t="shared" si="0"/>
        <v>210401027.15000001</v>
      </c>
      <c r="BI76" s="27">
        <f t="shared" si="0"/>
        <v>212196316.13</v>
      </c>
      <c r="BJ76" s="27">
        <f t="shared" si="0"/>
        <v>226068492.50999999</v>
      </c>
      <c r="BK76" s="27">
        <f t="shared" si="0"/>
        <v>221768822.63000101</v>
      </c>
      <c r="BL76" s="27">
        <f t="shared" si="0"/>
        <v>167172062.45000002</v>
      </c>
      <c r="BM76" s="27">
        <f t="shared" si="0"/>
        <v>138498262.68000001</v>
      </c>
      <c r="BN76" s="27">
        <f t="shared" si="0"/>
        <v>146101585.44999999</v>
      </c>
      <c r="BO76" s="27">
        <f t="shared" si="0"/>
        <v>156850093.69999999</v>
      </c>
      <c r="BP76" s="27">
        <f t="shared" ref="BP76:DE76" si="1">SUMIF($B$4:$B$75,$B76,BP$4:BP$75)</f>
        <v>158390222.85000002</v>
      </c>
      <c r="BQ76" s="27">
        <f t="shared" si="1"/>
        <v>190458911.09</v>
      </c>
      <c r="BR76" s="27">
        <f t="shared" si="1"/>
        <v>236622422.72</v>
      </c>
      <c r="BS76" s="27">
        <f t="shared" si="1"/>
        <v>223544359.18000001</v>
      </c>
      <c r="BT76" s="27">
        <f t="shared" si="1"/>
        <v>202869772.90000001</v>
      </c>
      <c r="BU76" s="27">
        <f t="shared" si="1"/>
        <v>211749241.58000001</v>
      </c>
      <c r="BV76" s="27">
        <f t="shared" si="1"/>
        <v>222631770.16</v>
      </c>
      <c r="BW76" s="27">
        <f t="shared" si="1"/>
        <v>190349807.94999999</v>
      </c>
      <c r="BX76" s="27">
        <f t="shared" si="1"/>
        <v>166794960.28</v>
      </c>
      <c r="BY76" s="27">
        <f t="shared" si="1"/>
        <v>135678310.23999998</v>
      </c>
      <c r="BZ76" s="27">
        <f t="shared" si="1"/>
        <v>136608345.97</v>
      </c>
      <c r="CA76" s="27">
        <f t="shared" si="1"/>
        <v>141817368.52000001</v>
      </c>
      <c r="CB76" s="27">
        <f t="shared" si="1"/>
        <v>141369109.53</v>
      </c>
      <c r="CC76" s="27">
        <f t="shared" si="1"/>
        <v>161689710.95000002</v>
      </c>
      <c r="CD76" s="27">
        <f t="shared" si="1"/>
        <v>176729786.54999998</v>
      </c>
      <c r="CE76" s="27">
        <f t="shared" si="1"/>
        <v>171014852.11000001</v>
      </c>
      <c r="CF76" s="27">
        <f t="shared" si="1"/>
        <v>170237195.72999999</v>
      </c>
      <c r="CG76" s="27">
        <f t="shared" si="1"/>
        <v>184246377.06999999</v>
      </c>
      <c r="CH76" s="27">
        <f t="shared" si="1"/>
        <v>270841306.05000001</v>
      </c>
      <c r="CI76" s="27">
        <f t="shared" si="1"/>
        <v>310107111.25999999</v>
      </c>
      <c r="CJ76" s="27">
        <f t="shared" si="1"/>
        <v>299772326.99000007</v>
      </c>
      <c r="CK76" s="27">
        <f t="shared" si="1"/>
        <v>235067148.87</v>
      </c>
      <c r="CL76" s="27">
        <f t="shared" si="1"/>
        <v>205947925.99999997</v>
      </c>
      <c r="CM76" s="27">
        <f t="shared" si="1"/>
        <v>273569888.17999995</v>
      </c>
      <c r="CN76" s="27">
        <f t="shared" si="1"/>
        <v>231690827.86000004</v>
      </c>
      <c r="CO76" s="27">
        <f t="shared" si="1"/>
        <v>285268058.27000004</v>
      </c>
      <c r="CP76" s="27">
        <f t="shared" si="1"/>
        <v>279480766.79999995</v>
      </c>
      <c r="CQ76" s="27">
        <f t="shared" si="1"/>
        <v>268151085.82000002</v>
      </c>
      <c r="CR76" s="27">
        <f t="shared" si="1"/>
        <v>258474084.79999998</v>
      </c>
      <c r="CS76" s="27">
        <f t="shared" si="1"/>
        <v>284478199.87</v>
      </c>
      <c r="CT76" s="27">
        <f t="shared" si="1"/>
        <v>308333657.11000001</v>
      </c>
      <c r="CU76" s="27">
        <f t="shared" si="1"/>
        <v>347763656.46000004</v>
      </c>
      <c r="CV76" s="27">
        <f t="shared" si="1"/>
        <v>311811904.27999997</v>
      </c>
      <c r="CW76" s="27">
        <f t="shared" si="1"/>
        <v>284806337.40999997</v>
      </c>
      <c r="CX76" s="27">
        <f t="shared" si="1"/>
        <v>317650116.69999999</v>
      </c>
      <c r="CY76" s="27">
        <f t="shared" si="1"/>
        <v>316959349.30000001</v>
      </c>
      <c r="CZ76" s="27">
        <f t="shared" si="1"/>
        <v>350952962.52000004</v>
      </c>
      <c r="DA76" s="27">
        <f t="shared" si="1"/>
        <v>363944652.36999995</v>
      </c>
      <c r="DB76" s="27">
        <f t="shared" si="1"/>
        <v>385290699.95999998</v>
      </c>
      <c r="DC76" s="27">
        <f t="shared" si="1"/>
        <v>364467812.15999997</v>
      </c>
      <c r="DD76" s="27">
        <f t="shared" si="1"/>
        <v>349741781</v>
      </c>
      <c r="DE76" s="27">
        <f t="shared" si="1"/>
        <v>353717131.66999996</v>
      </c>
      <c r="DF76" s="27">
        <f>SUMIF($B$4:$B$75,$B76,DF$4:DF$75)</f>
        <v>399514682.91999996</v>
      </c>
      <c r="DG76" s="27">
        <f t="shared" ref="DG76:DI76" si="2">SUMIF($B$4:$B$75,$B76,DG$4:DG$75)</f>
        <v>406919897.78999996</v>
      </c>
      <c r="DH76" s="27">
        <f t="shared" si="2"/>
        <v>357360744.05000001</v>
      </c>
      <c r="DI76" s="27">
        <f t="shared" si="2"/>
        <v>323379296.93000001</v>
      </c>
    </row>
    <row r="77" spans="1:113" s="29" customFormat="1">
      <c r="A77" s="29" t="s">
        <v>7</v>
      </c>
      <c r="B77" s="29" t="s">
        <v>150</v>
      </c>
      <c r="C77" s="27">
        <f t="shared" ref="C77:C82" si="3">SUMIF($B$4:$B$74,$B77,C$4:C$74)</f>
        <v>161238.79999999999</v>
      </c>
      <c r="D77" s="27">
        <f t="shared" ref="D77:BO80" si="4">SUMIF($B$4:$B$74,$B77,D$4:D$74)</f>
        <v>381948.28</v>
      </c>
      <c r="E77" s="27">
        <f t="shared" si="4"/>
        <v>427397.59</v>
      </c>
      <c r="F77" s="27">
        <f t="shared" si="4"/>
        <v>1799060.19</v>
      </c>
      <c r="G77" s="27">
        <f t="shared" si="4"/>
        <v>4011643.08</v>
      </c>
      <c r="H77" s="27">
        <f t="shared" si="4"/>
        <v>5987551.0300000003</v>
      </c>
      <c r="I77" s="27">
        <f t="shared" si="4"/>
        <v>6449154.7400000002</v>
      </c>
      <c r="J77" s="27">
        <f t="shared" si="4"/>
        <v>6092782.7800000003</v>
      </c>
      <c r="K77" s="27">
        <f t="shared" si="4"/>
        <v>12269625.52</v>
      </c>
      <c r="L77" s="27">
        <f t="shared" si="4"/>
        <v>16972322.59</v>
      </c>
      <c r="M77" s="27">
        <f t="shared" si="4"/>
        <v>15205607.43</v>
      </c>
      <c r="N77" s="27">
        <f t="shared" si="4"/>
        <v>16304112.359999999</v>
      </c>
      <c r="O77" s="27">
        <f t="shared" si="4"/>
        <v>20364825.190000001</v>
      </c>
      <c r="P77" s="27">
        <f t="shared" si="4"/>
        <v>40750061.850000001</v>
      </c>
      <c r="Q77" s="27">
        <f t="shared" si="4"/>
        <v>37854865.969999999</v>
      </c>
      <c r="R77" s="27">
        <f t="shared" si="4"/>
        <v>31495829.48</v>
      </c>
      <c r="S77" s="27">
        <f t="shared" si="4"/>
        <v>36674647.75</v>
      </c>
      <c r="T77" s="27">
        <f t="shared" si="4"/>
        <v>38870185.840000004</v>
      </c>
      <c r="U77" s="27">
        <f t="shared" si="4"/>
        <v>35633529.810000002</v>
      </c>
      <c r="V77" s="27">
        <f t="shared" si="4"/>
        <v>31995400.080000002</v>
      </c>
      <c r="W77" s="27">
        <f t="shared" si="4"/>
        <v>36952052.869999997</v>
      </c>
      <c r="X77" s="27">
        <f t="shared" si="4"/>
        <v>38320186.340000004</v>
      </c>
      <c r="Y77" s="27">
        <f t="shared" si="4"/>
        <v>33548937.370000001</v>
      </c>
      <c r="Z77" s="27">
        <f t="shared" si="4"/>
        <v>35256571.009999998</v>
      </c>
      <c r="AA77" s="27">
        <f t="shared" si="4"/>
        <v>39602666.32</v>
      </c>
      <c r="AB77" s="27">
        <f t="shared" si="4"/>
        <v>58233192.540000007</v>
      </c>
      <c r="AC77" s="27">
        <f t="shared" si="4"/>
        <v>45046574.859999999</v>
      </c>
      <c r="AD77" s="27">
        <f t="shared" si="4"/>
        <v>41415478.060000002</v>
      </c>
      <c r="AE77" s="27">
        <f t="shared" si="4"/>
        <v>46018939.450000003</v>
      </c>
      <c r="AF77" s="27">
        <f t="shared" si="4"/>
        <v>55134425.690000005</v>
      </c>
      <c r="AG77" s="27">
        <f t="shared" si="4"/>
        <v>52105431.539999992</v>
      </c>
      <c r="AH77" s="27">
        <f t="shared" si="4"/>
        <v>55769790.699999996</v>
      </c>
      <c r="AI77" s="27">
        <f t="shared" si="4"/>
        <v>68956720.700000003</v>
      </c>
      <c r="AJ77" s="27">
        <f t="shared" si="4"/>
        <v>69189239.25</v>
      </c>
      <c r="AK77" s="27">
        <f t="shared" si="4"/>
        <v>61711714.269999996</v>
      </c>
      <c r="AL77" s="27">
        <f t="shared" si="4"/>
        <v>63380946.670000002</v>
      </c>
      <c r="AM77" s="27">
        <f t="shared" si="4"/>
        <v>69958131.649999991</v>
      </c>
      <c r="AN77" s="27">
        <f t="shared" si="4"/>
        <v>99570962.100000009</v>
      </c>
      <c r="AO77" s="27">
        <f t="shared" si="4"/>
        <v>84489352.099999994</v>
      </c>
      <c r="AP77" s="27">
        <f t="shared" si="4"/>
        <v>74069288.86999999</v>
      </c>
      <c r="AQ77" s="27">
        <f t="shared" si="4"/>
        <v>72114329.469999999</v>
      </c>
      <c r="AR77" s="27">
        <f t="shared" si="4"/>
        <v>67926160.030000001</v>
      </c>
      <c r="AS77" s="27">
        <f t="shared" si="4"/>
        <v>63701809.780000001</v>
      </c>
      <c r="AT77" s="27">
        <f t="shared" si="4"/>
        <v>62528418.380000003</v>
      </c>
      <c r="AU77" s="27">
        <f t="shared" si="4"/>
        <v>72047052.079999998</v>
      </c>
      <c r="AV77" s="27">
        <f t="shared" si="4"/>
        <v>75244462.120000005</v>
      </c>
      <c r="AW77" s="27">
        <f t="shared" si="4"/>
        <v>73307468.980000004</v>
      </c>
      <c r="AX77" s="27">
        <f t="shared" si="4"/>
        <v>82961486.789999992</v>
      </c>
      <c r="AY77" s="27">
        <f t="shared" si="4"/>
        <v>94534655.949999988</v>
      </c>
      <c r="AZ77" s="27">
        <f t="shared" si="4"/>
        <v>110797720.00999999</v>
      </c>
      <c r="BA77" s="27">
        <f t="shared" si="4"/>
        <v>96636713.879999995</v>
      </c>
      <c r="BB77" s="27">
        <f t="shared" si="4"/>
        <v>87941852.829999998</v>
      </c>
      <c r="BC77" s="27">
        <f t="shared" si="4"/>
        <v>100578741.75</v>
      </c>
      <c r="BD77" s="27">
        <f t="shared" si="4"/>
        <v>113360351.11</v>
      </c>
      <c r="BE77" s="27">
        <f t="shared" si="4"/>
        <v>106694586.95</v>
      </c>
      <c r="BF77" s="27">
        <f t="shared" si="4"/>
        <v>109298166.21000001</v>
      </c>
      <c r="BG77" s="27">
        <f t="shared" si="4"/>
        <v>109866142.46000001</v>
      </c>
      <c r="BH77" s="27">
        <f t="shared" si="4"/>
        <v>101959543.69999999</v>
      </c>
      <c r="BI77" s="27">
        <f t="shared" si="4"/>
        <v>90044947.780000001</v>
      </c>
      <c r="BJ77" s="27">
        <f t="shared" si="4"/>
        <v>93877041.939999998</v>
      </c>
      <c r="BK77" s="27">
        <f t="shared" si="4"/>
        <v>87446449.870000005</v>
      </c>
      <c r="BL77" s="27">
        <f t="shared" si="4"/>
        <v>98104710.419999987</v>
      </c>
      <c r="BM77" s="27">
        <f t="shared" si="4"/>
        <v>90461658.799999997</v>
      </c>
      <c r="BN77" s="27">
        <f t="shared" si="4"/>
        <v>78738086.910000011</v>
      </c>
      <c r="BO77" s="27">
        <f t="shared" si="4"/>
        <v>84124999.670000002</v>
      </c>
      <c r="BP77" s="27">
        <f t="shared" ref="BP77:CZ82" si="5">SUMIF($B$4:$B$74,$B77,BP$4:BP$74)</f>
        <v>99626350.769999996</v>
      </c>
      <c r="BQ77" s="27">
        <f t="shared" si="5"/>
        <v>92989216.030000001</v>
      </c>
      <c r="BR77" s="27">
        <f t="shared" si="5"/>
        <v>111760151.00999999</v>
      </c>
      <c r="BS77" s="27">
        <f t="shared" si="5"/>
        <v>125671758.15000001</v>
      </c>
      <c r="BT77" s="27">
        <f t="shared" si="5"/>
        <v>124004071.47</v>
      </c>
      <c r="BU77" s="27">
        <f t="shared" si="5"/>
        <v>119968407.16</v>
      </c>
      <c r="BV77" s="27">
        <f t="shared" si="5"/>
        <v>117473637.12</v>
      </c>
      <c r="BW77" s="27">
        <f t="shared" si="5"/>
        <v>98031611.460000008</v>
      </c>
      <c r="BX77" s="27">
        <f t="shared" si="5"/>
        <v>99412151.060000002</v>
      </c>
      <c r="BY77" s="27">
        <f t="shared" si="5"/>
        <v>80975109.620000005</v>
      </c>
      <c r="BZ77" s="27">
        <f t="shared" si="5"/>
        <v>78119290.200000003</v>
      </c>
      <c r="CA77" s="27">
        <f t="shared" si="5"/>
        <v>75609514.960000008</v>
      </c>
      <c r="CB77" s="27">
        <f t="shared" si="5"/>
        <v>83652128.340000004</v>
      </c>
      <c r="CC77" s="27">
        <f t="shared" si="5"/>
        <v>83412831.469999999</v>
      </c>
      <c r="CD77" s="27">
        <f t="shared" si="5"/>
        <v>92264370.929999992</v>
      </c>
      <c r="CE77" s="27">
        <f t="shared" si="5"/>
        <v>94729835.870000005</v>
      </c>
      <c r="CF77" s="27">
        <f t="shared" si="5"/>
        <v>95253526.950000003</v>
      </c>
      <c r="CG77" s="27">
        <f t="shared" si="5"/>
        <v>91144219.739999995</v>
      </c>
      <c r="CH77" s="27">
        <f t="shared" si="5"/>
        <v>105246593.62</v>
      </c>
      <c r="CI77" s="27">
        <f t="shared" si="5"/>
        <v>155600738.56</v>
      </c>
      <c r="CJ77" s="27">
        <f t="shared" si="5"/>
        <v>175699501.16000003</v>
      </c>
      <c r="CK77" s="27">
        <f t="shared" si="5"/>
        <v>164925823.09</v>
      </c>
      <c r="CL77" s="27">
        <f t="shared" si="5"/>
        <v>138771363.60000002</v>
      </c>
      <c r="CM77" s="27">
        <f t="shared" si="5"/>
        <v>123303652.31</v>
      </c>
      <c r="CN77" s="27">
        <f t="shared" si="5"/>
        <v>171239102.41</v>
      </c>
      <c r="CO77" s="27">
        <f t="shared" si="5"/>
        <v>165261490.27000001</v>
      </c>
      <c r="CP77" s="27">
        <f t="shared" si="5"/>
        <v>160422993.30999997</v>
      </c>
      <c r="CQ77" s="27">
        <f t="shared" si="5"/>
        <v>165462205.69</v>
      </c>
      <c r="CR77" s="27">
        <f t="shared" si="5"/>
        <v>163059810.20000002</v>
      </c>
      <c r="CS77" s="27">
        <f t="shared" si="5"/>
        <v>158327247.03999999</v>
      </c>
      <c r="CT77" s="27">
        <f t="shared" si="5"/>
        <v>165761074.13</v>
      </c>
      <c r="CU77" s="27">
        <f t="shared" si="5"/>
        <v>163448049.28</v>
      </c>
      <c r="CV77" s="27">
        <f t="shared" si="5"/>
        <v>186975862.76999998</v>
      </c>
      <c r="CW77" s="27">
        <f t="shared" si="5"/>
        <v>161777310.99000001</v>
      </c>
      <c r="CX77" s="27">
        <f t="shared" si="5"/>
        <v>153207791.97</v>
      </c>
      <c r="CY77" s="27">
        <f t="shared" si="5"/>
        <v>161769045.92999998</v>
      </c>
      <c r="CZ77" s="27">
        <f t="shared" si="5"/>
        <v>191100416.75999999</v>
      </c>
      <c r="DA77" s="27">
        <f t="shared" ref="CZ77:DI82" si="6">SUMIF($B$4:$B$74,$B77,DA$4:DA$74)</f>
        <v>185690392.94</v>
      </c>
      <c r="DB77" s="27">
        <f t="shared" si="6"/>
        <v>187498542.65000001</v>
      </c>
      <c r="DC77" s="27">
        <f t="shared" si="6"/>
        <v>205605808.94999999</v>
      </c>
      <c r="DD77" s="27">
        <f t="shared" si="6"/>
        <v>191975593.18000001</v>
      </c>
      <c r="DE77" s="27">
        <f t="shared" si="6"/>
        <v>198714779.96000001</v>
      </c>
      <c r="DF77" s="27">
        <f t="shared" si="6"/>
        <v>208416907.52000001</v>
      </c>
      <c r="DG77" s="27">
        <f t="shared" si="6"/>
        <v>222736594.25999999</v>
      </c>
      <c r="DH77" s="27">
        <f t="shared" si="6"/>
        <v>205082848.13000003</v>
      </c>
      <c r="DI77" s="27">
        <f t="shared" si="6"/>
        <v>195632754.94999999</v>
      </c>
    </row>
    <row r="78" spans="1:113" s="29" customFormat="1">
      <c r="A78" s="29" t="s">
        <v>7</v>
      </c>
      <c r="B78" s="29" t="s">
        <v>151</v>
      </c>
      <c r="C78" s="27">
        <f t="shared" si="3"/>
        <v>86438.94</v>
      </c>
      <c r="D78" s="27">
        <f t="shared" si="4"/>
        <v>158108.82999999999</v>
      </c>
      <c r="E78" s="27">
        <f t="shared" si="4"/>
        <v>115138.28</v>
      </c>
      <c r="F78" s="27">
        <f t="shared" si="4"/>
        <v>150013.54</v>
      </c>
      <c r="G78" s="27">
        <f t="shared" si="4"/>
        <v>909934.82</v>
      </c>
      <c r="H78" s="27">
        <f t="shared" si="4"/>
        <v>1679264.69</v>
      </c>
      <c r="I78" s="27">
        <f t="shared" si="4"/>
        <v>2375103.87</v>
      </c>
      <c r="J78" s="27">
        <f t="shared" si="4"/>
        <v>2263460</v>
      </c>
      <c r="K78" s="27">
        <f t="shared" si="4"/>
        <v>2582345.2200000002</v>
      </c>
      <c r="L78" s="27">
        <f t="shared" si="4"/>
        <v>5776309.1600000001</v>
      </c>
      <c r="M78" s="27">
        <f t="shared" si="4"/>
        <v>10628964.08</v>
      </c>
      <c r="N78" s="27">
        <f t="shared" si="4"/>
        <v>8447260.1799999997</v>
      </c>
      <c r="O78" s="27">
        <f t="shared" si="4"/>
        <v>8542630.7400000002</v>
      </c>
      <c r="P78" s="27">
        <f t="shared" si="4"/>
        <v>9993271.8599999994</v>
      </c>
      <c r="Q78" s="27">
        <f t="shared" si="4"/>
        <v>19244777.77</v>
      </c>
      <c r="R78" s="27">
        <f t="shared" si="4"/>
        <v>18818989.900000002</v>
      </c>
      <c r="S78" s="27">
        <f t="shared" si="4"/>
        <v>16373072.140000001</v>
      </c>
      <c r="T78" s="27">
        <f t="shared" si="4"/>
        <v>15493495.289999999</v>
      </c>
      <c r="U78" s="27">
        <f t="shared" si="4"/>
        <v>17448178.939999998</v>
      </c>
      <c r="V78" s="27">
        <f t="shared" si="4"/>
        <v>14365952.309999999</v>
      </c>
      <c r="W78" s="27">
        <f t="shared" si="4"/>
        <v>15268552.98</v>
      </c>
      <c r="X78" s="27">
        <f t="shared" si="4"/>
        <v>18263172.119999997</v>
      </c>
      <c r="Y78" s="27">
        <f t="shared" si="4"/>
        <v>19203461.299999997</v>
      </c>
      <c r="Z78" s="27">
        <f t="shared" si="4"/>
        <v>17563561.5</v>
      </c>
      <c r="AA78" s="27">
        <f t="shared" si="4"/>
        <v>17369805.98</v>
      </c>
      <c r="AB78" s="27">
        <f t="shared" si="4"/>
        <v>18616136.400000002</v>
      </c>
      <c r="AC78" s="27">
        <f t="shared" si="4"/>
        <v>27458074.779999997</v>
      </c>
      <c r="AD78" s="27">
        <f t="shared" si="4"/>
        <v>27660328.539999999</v>
      </c>
      <c r="AE78" s="27">
        <f t="shared" si="4"/>
        <v>23502298.969999999</v>
      </c>
      <c r="AF78" s="27">
        <f t="shared" si="4"/>
        <v>25190727.970000003</v>
      </c>
      <c r="AG78" s="27">
        <f t="shared" si="4"/>
        <v>27991960.91</v>
      </c>
      <c r="AH78" s="27">
        <f t="shared" si="4"/>
        <v>25536309.68</v>
      </c>
      <c r="AI78" s="27">
        <f t="shared" si="4"/>
        <v>26835419.469999999</v>
      </c>
      <c r="AJ78" s="27">
        <f t="shared" si="4"/>
        <v>30307118.84</v>
      </c>
      <c r="AK78" s="27">
        <f t="shared" si="4"/>
        <v>33477291.109999999</v>
      </c>
      <c r="AL78" s="27">
        <f t="shared" si="4"/>
        <v>31531050.599999998</v>
      </c>
      <c r="AM78" s="27">
        <f t="shared" si="4"/>
        <v>29138558.280000001</v>
      </c>
      <c r="AN78" s="27">
        <f t="shared" si="4"/>
        <v>33328429.719999999</v>
      </c>
      <c r="AO78" s="27">
        <f t="shared" si="4"/>
        <v>41480937.460000001</v>
      </c>
      <c r="AP78" s="27">
        <f t="shared" si="4"/>
        <v>36591502.159999996</v>
      </c>
      <c r="AQ78" s="27">
        <f t="shared" si="4"/>
        <v>32990455.650000002</v>
      </c>
      <c r="AR78" s="27">
        <f t="shared" si="4"/>
        <v>35427858.629999995</v>
      </c>
      <c r="AS78" s="27">
        <f t="shared" si="4"/>
        <v>37224437.350000001</v>
      </c>
      <c r="AT78" s="27">
        <f t="shared" si="4"/>
        <v>35187246.410000004</v>
      </c>
      <c r="AU78" s="27">
        <f t="shared" si="4"/>
        <v>36585426.57</v>
      </c>
      <c r="AV78" s="27">
        <f t="shared" si="4"/>
        <v>38781403.730000004</v>
      </c>
      <c r="AW78" s="27">
        <f t="shared" si="4"/>
        <v>45640584.760000005</v>
      </c>
      <c r="AX78" s="27">
        <f t="shared" si="4"/>
        <v>45005161.350000001</v>
      </c>
      <c r="AY78" s="27">
        <f t="shared" si="4"/>
        <v>44845497.649999999</v>
      </c>
      <c r="AZ78" s="27">
        <f t="shared" si="4"/>
        <v>50281599.210000001</v>
      </c>
      <c r="BA78" s="27">
        <f t="shared" si="4"/>
        <v>57200341.689999998</v>
      </c>
      <c r="BB78" s="27">
        <f t="shared" si="4"/>
        <v>53906496.110000007</v>
      </c>
      <c r="BC78" s="27">
        <f t="shared" si="4"/>
        <v>52072506.600000001</v>
      </c>
      <c r="BD78" s="27">
        <f t="shared" si="4"/>
        <v>59479199.810000002</v>
      </c>
      <c r="BE78" s="27">
        <f t="shared" si="4"/>
        <v>63333946.609999999</v>
      </c>
      <c r="BF78" s="27">
        <f t="shared" si="4"/>
        <v>59335665.460000001</v>
      </c>
      <c r="BG78" s="27">
        <f t="shared" si="4"/>
        <v>56196459.829999991</v>
      </c>
      <c r="BH78" s="27">
        <f t="shared" si="4"/>
        <v>56501138.950000003</v>
      </c>
      <c r="BI78" s="27">
        <f t="shared" si="4"/>
        <v>58040212.57</v>
      </c>
      <c r="BJ78" s="27">
        <f t="shared" si="4"/>
        <v>52149840.560000002</v>
      </c>
      <c r="BK78" s="27">
        <f t="shared" si="4"/>
        <v>52535426.810000002</v>
      </c>
      <c r="BL78" s="27">
        <f t="shared" si="4"/>
        <v>52023782.619999997</v>
      </c>
      <c r="BM78" s="27">
        <f t="shared" si="4"/>
        <v>58524606.929999992</v>
      </c>
      <c r="BN78" s="27">
        <f t="shared" si="4"/>
        <v>45196493.990000002</v>
      </c>
      <c r="BO78" s="27">
        <f t="shared" si="4"/>
        <v>42660183.730000004</v>
      </c>
      <c r="BP78" s="27">
        <f t="shared" si="5"/>
        <v>54646029.5</v>
      </c>
      <c r="BQ78" s="27">
        <f t="shared" si="5"/>
        <v>58766480.759999998</v>
      </c>
      <c r="BR78" s="27">
        <f t="shared" si="5"/>
        <v>63280762.850000001</v>
      </c>
      <c r="BS78" s="27">
        <f t="shared" si="5"/>
        <v>68592395.519999996</v>
      </c>
      <c r="BT78" s="27">
        <f t="shared" si="5"/>
        <v>82129287.900000006</v>
      </c>
      <c r="BU78" s="27">
        <f t="shared" si="5"/>
        <v>81642385.090000004</v>
      </c>
      <c r="BV78" s="27">
        <f t="shared" si="5"/>
        <v>80898554.859999999</v>
      </c>
      <c r="BW78" s="27">
        <f t="shared" si="5"/>
        <v>75950447.359999999</v>
      </c>
      <c r="BX78" s="27">
        <f t="shared" si="5"/>
        <v>68751743.519999996</v>
      </c>
      <c r="BY78" s="27">
        <f t="shared" si="5"/>
        <v>64582498.469999999</v>
      </c>
      <c r="BZ78" s="27">
        <f t="shared" si="5"/>
        <v>63386019.759999998</v>
      </c>
      <c r="CA78" s="27">
        <f t="shared" si="5"/>
        <v>61403156.120000005</v>
      </c>
      <c r="CB78" s="27">
        <f t="shared" si="5"/>
        <v>62767785.57</v>
      </c>
      <c r="CC78" s="27">
        <f t="shared" si="5"/>
        <v>67864562.840000004</v>
      </c>
      <c r="CD78" s="27">
        <f t="shared" si="5"/>
        <v>65522050.170000002</v>
      </c>
      <c r="CE78" s="27">
        <f t="shared" si="5"/>
        <v>71318560.190000013</v>
      </c>
      <c r="CF78" s="27">
        <f t="shared" si="5"/>
        <v>75679523.859999999</v>
      </c>
      <c r="CG78" s="27">
        <f t="shared" si="5"/>
        <v>77812150.75</v>
      </c>
      <c r="CH78" s="27">
        <f t="shared" si="5"/>
        <v>75566474.980000004</v>
      </c>
      <c r="CI78" s="27">
        <f t="shared" si="5"/>
        <v>88304193.059999987</v>
      </c>
      <c r="CJ78" s="27">
        <f t="shared" si="5"/>
        <v>127502152.13</v>
      </c>
      <c r="CK78" s="27">
        <f t="shared" si="5"/>
        <v>137204978.96000001</v>
      </c>
      <c r="CL78" s="27">
        <f t="shared" si="5"/>
        <v>139126117.61000001</v>
      </c>
      <c r="CM78" s="27">
        <f t="shared" si="5"/>
        <v>124547813.54000001</v>
      </c>
      <c r="CN78" s="27">
        <f t="shared" si="5"/>
        <v>116283473.94</v>
      </c>
      <c r="CO78" s="27">
        <f t="shared" si="5"/>
        <v>167437548.81999999</v>
      </c>
      <c r="CP78" s="27">
        <f t="shared" si="5"/>
        <v>147408164.34</v>
      </c>
      <c r="CQ78" s="27">
        <f t="shared" si="5"/>
        <v>151396280.25999999</v>
      </c>
      <c r="CR78" s="27">
        <f t="shared" si="5"/>
        <v>160691321.94</v>
      </c>
      <c r="CS78" s="27">
        <f t="shared" si="5"/>
        <v>168343634.66</v>
      </c>
      <c r="CT78" s="27">
        <f t="shared" si="5"/>
        <v>166860626.08000001</v>
      </c>
      <c r="CU78" s="27">
        <f t="shared" si="5"/>
        <v>160932218.31999999</v>
      </c>
      <c r="CV78" s="27">
        <f t="shared" si="5"/>
        <v>154389916.53</v>
      </c>
      <c r="CW78" s="27">
        <f t="shared" si="5"/>
        <v>162479855.05000001</v>
      </c>
      <c r="CX78" s="27">
        <f t="shared" si="5"/>
        <v>169275516.03999999</v>
      </c>
      <c r="CY78" s="27">
        <f t="shared" si="5"/>
        <v>159376548.77000004</v>
      </c>
      <c r="CZ78" s="27">
        <f t="shared" si="6"/>
        <v>189990203.90000001</v>
      </c>
      <c r="DA78" s="27">
        <f t="shared" si="6"/>
        <v>189452807.10999998</v>
      </c>
      <c r="DB78" s="27">
        <f t="shared" si="6"/>
        <v>184993150.25</v>
      </c>
      <c r="DC78" s="27">
        <f t="shared" si="6"/>
        <v>180946402.83999997</v>
      </c>
      <c r="DD78" s="27">
        <f t="shared" si="6"/>
        <v>196391338.84</v>
      </c>
      <c r="DE78" s="27">
        <f t="shared" si="6"/>
        <v>200179318.63999999</v>
      </c>
      <c r="DF78" s="27">
        <f t="shared" si="6"/>
        <v>212596662.93000001</v>
      </c>
      <c r="DG78" s="27">
        <f t="shared" si="6"/>
        <v>205140080.79000002</v>
      </c>
      <c r="DH78" s="27">
        <f t="shared" si="6"/>
        <v>200566229.16999999</v>
      </c>
      <c r="DI78" s="27">
        <f t="shared" si="6"/>
        <v>199379352.08999997</v>
      </c>
    </row>
    <row r="79" spans="1:113" s="29" customFormat="1">
      <c r="A79" s="29" t="s">
        <v>7</v>
      </c>
      <c r="B79" s="29" t="s">
        <v>1</v>
      </c>
      <c r="C79" s="27">
        <f t="shared" si="3"/>
        <v>2160660.15</v>
      </c>
      <c r="D79" s="27">
        <f t="shared" si="4"/>
        <v>10010562.48</v>
      </c>
      <c r="E79" s="27">
        <f t="shared" si="4"/>
        <v>28754002.379999999</v>
      </c>
      <c r="F79" s="27">
        <f t="shared" si="4"/>
        <v>41030964.659999996</v>
      </c>
      <c r="G79" s="27">
        <f t="shared" si="4"/>
        <v>39762584.18</v>
      </c>
      <c r="H79" s="27">
        <f t="shared" si="4"/>
        <v>64295150.969999999</v>
      </c>
      <c r="I79" s="27">
        <f t="shared" si="4"/>
        <v>87439447.549999997</v>
      </c>
      <c r="J79" s="27">
        <f t="shared" si="4"/>
        <v>110449962.29000001</v>
      </c>
      <c r="K79" s="27">
        <f t="shared" si="4"/>
        <v>105902218.02</v>
      </c>
      <c r="L79" s="27">
        <f t="shared" si="4"/>
        <v>97541713.909999996</v>
      </c>
      <c r="M79" s="27">
        <f t="shared" si="4"/>
        <v>126224442.78</v>
      </c>
      <c r="N79" s="27">
        <f t="shared" si="4"/>
        <v>200825531.75999999</v>
      </c>
      <c r="O79" s="27">
        <f t="shared" si="4"/>
        <v>228239479.84999999</v>
      </c>
      <c r="P79" s="27">
        <f t="shared" si="4"/>
        <v>199834034.30000001</v>
      </c>
      <c r="Q79" s="27">
        <f t="shared" si="4"/>
        <v>211177416.50000098</v>
      </c>
      <c r="R79" s="27">
        <f t="shared" si="4"/>
        <v>229343758.38999999</v>
      </c>
      <c r="S79" s="27">
        <f t="shared" si="4"/>
        <v>197297788.28999999</v>
      </c>
      <c r="T79" s="27">
        <f t="shared" si="4"/>
        <v>202451048.800001</v>
      </c>
      <c r="U79" s="27">
        <f t="shared" si="4"/>
        <v>236940841.64999902</v>
      </c>
      <c r="V79" s="27">
        <f t="shared" si="4"/>
        <v>243373934.38999999</v>
      </c>
      <c r="W79" s="27">
        <f t="shared" si="4"/>
        <v>240255176.01999998</v>
      </c>
      <c r="X79" s="27">
        <f t="shared" si="4"/>
        <v>217504303.25999999</v>
      </c>
      <c r="Y79" s="27">
        <f t="shared" si="4"/>
        <v>250831800.69</v>
      </c>
      <c r="Z79" s="27">
        <f t="shared" si="4"/>
        <v>340083520.89999998</v>
      </c>
      <c r="AA79" s="27">
        <f t="shared" si="4"/>
        <v>378242304.07999998</v>
      </c>
      <c r="AB79" s="27">
        <f t="shared" si="4"/>
        <v>313470507.64999896</v>
      </c>
      <c r="AC79" s="27">
        <f t="shared" si="4"/>
        <v>333853084.28999996</v>
      </c>
      <c r="AD79" s="27">
        <f t="shared" si="4"/>
        <v>341842634.50999999</v>
      </c>
      <c r="AE79" s="27">
        <f t="shared" si="4"/>
        <v>314039730.76999998</v>
      </c>
      <c r="AF79" s="27">
        <f t="shared" si="4"/>
        <v>335899317.32999897</v>
      </c>
      <c r="AG79" s="27">
        <f t="shared" si="4"/>
        <v>382892552.27000004</v>
      </c>
      <c r="AH79" s="27">
        <f t="shared" si="4"/>
        <v>361629496.06999999</v>
      </c>
      <c r="AI79" s="27">
        <f t="shared" si="4"/>
        <v>347064006.36000001</v>
      </c>
      <c r="AJ79" s="27">
        <f t="shared" si="4"/>
        <v>339985754.86000001</v>
      </c>
      <c r="AK79" s="27">
        <f t="shared" si="4"/>
        <v>383517215.25999999</v>
      </c>
      <c r="AL79" s="27">
        <f t="shared" si="4"/>
        <v>461456223.169999</v>
      </c>
      <c r="AM79" s="27">
        <f t="shared" si="4"/>
        <v>498316218.99000299</v>
      </c>
      <c r="AN79" s="27">
        <f t="shared" si="4"/>
        <v>430674845.18999898</v>
      </c>
      <c r="AO79" s="27">
        <f t="shared" si="4"/>
        <v>448681683.81000203</v>
      </c>
      <c r="AP79" s="27">
        <f t="shared" si="4"/>
        <v>468837150.01999998</v>
      </c>
      <c r="AQ79" s="27">
        <f t="shared" si="4"/>
        <v>416291738.23999906</v>
      </c>
      <c r="AR79" s="27">
        <f t="shared" si="4"/>
        <v>445291337.38999999</v>
      </c>
      <c r="AS79" s="27">
        <f t="shared" si="4"/>
        <v>512869272.18000001</v>
      </c>
      <c r="AT79" s="27">
        <f t="shared" si="4"/>
        <v>497428503.81999898</v>
      </c>
      <c r="AU79" s="27">
        <f t="shared" si="4"/>
        <v>471338792.30999899</v>
      </c>
      <c r="AV79" s="27">
        <f t="shared" si="4"/>
        <v>443319890.88</v>
      </c>
      <c r="AW79" s="27">
        <f t="shared" si="4"/>
        <v>507176942.01999897</v>
      </c>
      <c r="AX79" s="27">
        <f t="shared" si="4"/>
        <v>581317197.94000006</v>
      </c>
      <c r="AY79" s="27">
        <f t="shared" si="4"/>
        <v>647344201.60000098</v>
      </c>
      <c r="AZ79" s="27">
        <f t="shared" si="4"/>
        <v>565390227.6400001</v>
      </c>
      <c r="BA79" s="27">
        <f t="shared" si="4"/>
        <v>585916809.47999799</v>
      </c>
      <c r="BB79" s="27">
        <f t="shared" si="4"/>
        <v>610167192.21000099</v>
      </c>
      <c r="BC79" s="27">
        <f t="shared" si="4"/>
        <v>546319954.60999894</v>
      </c>
      <c r="BD79" s="27">
        <f t="shared" si="4"/>
        <v>562133307.41999996</v>
      </c>
      <c r="BE79" s="27">
        <f t="shared" si="4"/>
        <v>677537790.97000003</v>
      </c>
      <c r="BF79" s="27">
        <f t="shared" si="4"/>
        <v>616926852.36999798</v>
      </c>
      <c r="BG79" s="27">
        <f t="shared" si="4"/>
        <v>590174879.64999902</v>
      </c>
      <c r="BH79" s="27">
        <f t="shared" si="4"/>
        <v>586698938.28000009</v>
      </c>
      <c r="BI79" s="27">
        <f t="shared" si="4"/>
        <v>661721307.299999</v>
      </c>
      <c r="BJ79" s="27">
        <f t="shared" si="4"/>
        <v>836729047.50999594</v>
      </c>
      <c r="BK79" s="27">
        <f t="shared" si="4"/>
        <v>1007318076.1999999</v>
      </c>
      <c r="BL79" s="27">
        <f t="shared" si="4"/>
        <v>1217448664.8400018</v>
      </c>
      <c r="BM79" s="27">
        <f t="shared" si="4"/>
        <v>2383855122.4499989</v>
      </c>
      <c r="BN79" s="27">
        <f t="shared" si="4"/>
        <v>2700067839.1800113</v>
      </c>
      <c r="BO79" s="27">
        <f t="shared" si="4"/>
        <v>2662105504.4300098</v>
      </c>
      <c r="BP79" s="27">
        <f t="shared" si="5"/>
        <v>1821629919.3900051</v>
      </c>
      <c r="BQ79" s="27">
        <f t="shared" si="5"/>
        <v>1561577460.7099991</v>
      </c>
      <c r="BR79" s="27">
        <f t="shared" si="5"/>
        <v>1313030506.670001</v>
      </c>
      <c r="BS79" s="27">
        <f t="shared" si="5"/>
        <v>1022638076.38</v>
      </c>
      <c r="BT79" s="27">
        <f t="shared" si="5"/>
        <v>909747580.13999999</v>
      </c>
      <c r="BU79" s="27">
        <f t="shared" si="5"/>
        <v>899976545.17000103</v>
      </c>
      <c r="BV79" s="27">
        <f t="shared" si="5"/>
        <v>938213293.06000197</v>
      </c>
      <c r="BW79" s="27">
        <f t="shared" si="5"/>
        <v>681402068.38999999</v>
      </c>
      <c r="BX79" s="27">
        <f t="shared" si="5"/>
        <v>571395769.93000007</v>
      </c>
      <c r="BY79" s="27">
        <f t="shared" si="5"/>
        <v>593853514.96000004</v>
      </c>
      <c r="BZ79" s="27">
        <f t="shared" si="5"/>
        <v>613615581.43000007</v>
      </c>
      <c r="CA79" s="27">
        <f t="shared" si="5"/>
        <v>498670237.63</v>
      </c>
      <c r="CB79" s="27">
        <f t="shared" si="5"/>
        <v>516350799.66000009</v>
      </c>
      <c r="CC79" s="27">
        <f t="shared" si="5"/>
        <v>547317478.80000007</v>
      </c>
      <c r="CD79" s="27">
        <f t="shared" si="5"/>
        <v>462915430.45999992</v>
      </c>
      <c r="CE79" s="27">
        <f t="shared" si="5"/>
        <v>390404167.76999998</v>
      </c>
      <c r="CF79" s="27">
        <f t="shared" si="5"/>
        <v>301668505.28000003</v>
      </c>
      <c r="CG79" s="27">
        <f t="shared" si="5"/>
        <v>302320141.05000001</v>
      </c>
      <c r="CH79" s="27">
        <f t="shared" si="5"/>
        <v>311381739.93000001</v>
      </c>
      <c r="CI79" s="27">
        <f t="shared" si="5"/>
        <v>227345607.5</v>
      </c>
      <c r="CJ79" s="27">
        <f t="shared" si="5"/>
        <v>196254953.30999997</v>
      </c>
      <c r="CK79" s="27">
        <f t="shared" si="5"/>
        <v>237736656.87999997</v>
      </c>
      <c r="CL79" s="27">
        <f t="shared" si="5"/>
        <v>192700066.20999998</v>
      </c>
      <c r="CM79" s="27">
        <f t="shared" si="5"/>
        <v>169295240.81999999</v>
      </c>
      <c r="CN79" s="27">
        <f t="shared" si="5"/>
        <v>190921331.81</v>
      </c>
      <c r="CO79" s="27">
        <f t="shared" si="5"/>
        <v>234168822.48000002</v>
      </c>
      <c r="CP79" s="27">
        <f t="shared" si="5"/>
        <v>208518442.15000001</v>
      </c>
      <c r="CQ79" s="27">
        <f t="shared" si="5"/>
        <v>232296489.53000003</v>
      </c>
      <c r="CR79" s="27">
        <f t="shared" si="5"/>
        <v>176366628.54999998</v>
      </c>
      <c r="CS79" s="27">
        <f t="shared" si="5"/>
        <v>236941639.69999999</v>
      </c>
      <c r="CT79" s="27">
        <f t="shared" si="5"/>
        <v>322544043.68000001</v>
      </c>
      <c r="CU79" s="27">
        <f t="shared" si="5"/>
        <v>259180913.16</v>
      </c>
      <c r="CV79" s="27">
        <f t="shared" si="5"/>
        <v>247810914.08000001</v>
      </c>
      <c r="CW79" s="27">
        <f t="shared" si="5"/>
        <v>233168389.74000001</v>
      </c>
      <c r="CX79" s="27">
        <f t="shared" si="5"/>
        <v>200802130.59</v>
      </c>
      <c r="CY79" s="27">
        <f t="shared" si="5"/>
        <v>193089542.91999999</v>
      </c>
      <c r="CZ79" s="27">
        <f t="shared" si="6"/>
        <v>220588112.07999998</v>
      </c>
      <c r="DA79" s="27">
        <f t="shared" si="6"/>
        <v>284834144.98000002</v>
      </c>
      <c r="DB79" s="27">
        <f t="shared" si="6"/>
        <v>252920754.78999996</v>
      </c>
      <c r="DC79" s="27">
        <f t="shared" si="6"/>
        <v>280125611.53999996</v>
      </c>
      <c r="DD79" s="27">
        <f t="shared" si="6"/>
        <v>244042989.75</v>
      </c>
      <c r="DE79" s="27">
        <f t="shared" si="6"/>
        <v>334502637.04999995</v>
      </c>
      <c r="DF79" s="27">
        <f t="shared" si="6"/>
        <v>436912973.33999997</v>
      </c>
      <c r="DG79" s="27">
        <f t="shared" si="6"/>
        <v>464607171.25999999</v>
      </c>
      <c r="DH79" s="27">
        <f t="shared" si="6"/>
        <v>513351050.29000002</v>
      </c>
      <c r="DI79" s="27">
        <f t="shared" si="6"/>
        <v>524804535.56999999</v>
      </c>
    </row>
    <row r="80" spans="1:113" s="29" customFormat="1">
      <c r="A80" s="29" t="s">
        <v>7</v>
      </c>
      <c r="B80" s="29" t="s">
        <v>59</v>
      </c>
      <c r="C80" s="27">
        <f t="shared" si="3"/>
        <v>30000</v>
      </c>
      <c r="D80" s="27">
        <f t="shared" si="4"/>
        <v>24715.72</v>
      </c>
      <c r="E80" s="27">
        <f t="shared" si="4"/>
        <v>82824.09</v>
      </c>
      <c r="F80" s="27">
        <f t="shared" si="4"/>
        <v>196582.58</v>
      </c>
      <c r="G80" s="27">
        <f t="shared" si="4"/>
        <v>145092.75</v>
      </c>
      <c r="H80" s="27">
        <f t="shared" si="4"/>
        <v>626448.53</v>
      </c>
      <c r="I80" s="27">
        <f t="shared" si="4"/>
        <v>941800.17</v>
      </c>
      <c r="J80" s="27">
        <f t="shared" si="4"/>
        <v>1318362.17</v>
      </c>
      <c r="K80" s="27">
        <f t="shared" si="4"/>
        <v>1203033.93</v>
      </c>
      <c r="L80" s="27">
        <f t="shared" si="4"/>
        <v>1204679.57</v>
      </c>
      <c r="M80" s="27">
        <f t="shared" si="4"/>
        <v>2813141.57</v>
      </c>
      <c r="N80" s="27">
        <f t="shared" si="4"/>
        <v>4415451.79</v>
      </c>
      <c r="O80" s="27">
        <f t="shared" si="4"/>
        <v>2960456.1500000004</v>
      </c>
      <c r="P80" s="27">
        <f t="shared" si="4"/>
        <v>3034227.88</v>
      </c>
      <c r="Q80" s="27">
        <f t="shared" si="4"/>
        <v>2629523.8800000004</v>
      </c>
      <c r="R80" s="27">
        <f t="shared" si="4"/>
        <v>6348392.4299999997</v>
      </c>
      <c r="S80" s="27">
        <f t="shared" si="4"/>
        <v>6529845.2800000003</v>
      </c>
      <c r="T80" s="27">
        <f t="shared" si="4"/>
        <v>3730517.83</v>
      </c>
      <c r="U80" s="27">
        <f t="shared" si="4"/>
        <v>5343999.75</v>
      </c>
      <c r="V80" s="27">
        <f t="shared" si="4"/>
        <v>5116324.7200000007</v>
      </c>
      <c r="W80" s="27">
        <f t="shared" si="4"/>
        <v>4045240.3199999998</v>
      </c>
      <c r="X80" s="27">
        <f t="shared" si="4"/>
        <v>6017248.4699999997</v>
      </c>
      <c r="Y80" s="27">
        <f t="shared" si="4"/>
        <v>7003743.9100000001</v>
      </c>
      <c r="Z80" s="27">
        <f t="shared" si="4"/>
        <v>6293571.7599999998</v>
      </c>
      <c r="AA80" s="27">
        <f t="shared" si="4"/>
        <v>6723706.3899999997</v>
      </c>
      <c r="AB80" s="27">
        <f t="shared" si="4"/>
        <v>5641155.1099999994</v>
      </c>
      <c r="AC80" s="27">
        <f t="shared" si="4"/>
        <v>5642673.79</v>
      </c>
      <c r="AD80" s="27">
        <f t="shared" si="4"/>
        <v>9988116.8000000007</v>
      </c>
      <c r="AE80" s="27">
        <f t="shared" si="4"/>
        <v>9239478.9000000004</v>
      </c>
      <c r="AF80" s="27">
        <f t="shared" si="4"/>
        <v>7462284.2599999998</v>
      </c>
      <c r="AG80" s="27">
        <f t="shared" si="4"/>
        <v>8711555.2699999996</v>
      </c>
      <c r="AH80" s="27">
        <f t="shared" si="4"/>
        <v>10574198.07</v>
      </c>
      <c r="AI80" s="27">
        <f t="shared" si="4"/>
        <v>7698138.0800000001</v>
      </c>
      <c r="AJ80" s="27">
        <f t="shared" si="4"/>
        <v>9064354.0399999991</v>
      </c>
      <c r="AK80" s="27">
        <f t="shared" si="4"/>
        <v>9006624.1400000006</v>
      </c>
      <c r="AL80" s="27">
        <f t="shared" si="4"/>
        <v>11265532.27</v>
      </c>
      <c r="AM80" s="27">
        <f t="shared" si="4"/>
        <v>9942039.0299999993</v>
      </c>
      <c r="AN80" s="27">
        <f t="shared" si="4"/>
        <v>8506494.3599999994</v>
      </c>
      <c r="AO80" s="27">
        <f t="shared" si="4"/>
        <v>11538090.24</v>
      </c>
      <c r="AP80" s="27">
        <f t="shared" si="4"/>
        <v>14511962.359999999</v>
      </c>
      <c r="AQ80" s="27">
        <f t="shared" si="4"/>
        <v>11483133.24</v>
      </c>
      <c r="AR80" s="27">
        <f t="shared" si="4"/>
        <v>9757429.5099999998</v>
      </c>
      <c r="AS80" s="27">
        <f t="shared" si="4"/>
        <v>10464164.949999999</v>
      </c>
      <c r="AT80" s="27">
        <f t="shared" si="4"/>
        <v>9607483.5299999993</v>
      </c>
      <c r="AU80" s="27">
        <f t="shared" si="4"/>
        <v>9451180.3000000007</v>
      </c>
      <c r="AV80" s="27">
        <f t="shared" si="4"/>
        <v>9693477.0700000003</v>
      </c>
      <c r="AW80" s="27">
        <f t="shared" si="4"/>
        <v>11470356.190000001</v>
      </c>
      <c r="AX80" s="27">
        <f t="shared" si="4"/>
        <v>13951278.25</v>
      </c>
      <c r="AY80" s="27">
        <f t="shared" si="4"/>
        <v>11612551.950000001</v>
      </c>
      <c r="AZ80" s="27">
        <f t="shared" si="4"/>
        <v>11162821.92</v>
      </c>
      <c r="BA80" s="27">
        <f t="shared" si="4"/>
        <v>11966022.749999998</v>
      </c>
      <c r="BB80" s="27">
        <f t="shared" si="4"/>
        <v>16746406.289999999</v>
      </c>
      <c r="BC80" s="27">
        <f t="shared" si="4"/>
        <v>15749979.670000002</v>
      </c>
      <c r="BD80" s="27">
        <f t="shared" si="4"/>
        <v>17495024.330000002</v>
      </c>
      <c r="BE80" s="27">
        <f t="shared" si="4"/>
        <v>17073603.32</v>
      </c>
      <c r="BF80" s="27">
        <f t="shared" si="4"/>
        <v>15270446.689999999</v>
      </c>
      <c r="BG80" s="27">
        <f t="shared" si="4"/>
        <v>16291347.32</v>
      </c>
      <c r="BH80" s="27">
        <f t="shared" si="4"/>
        <v>15053134.510000002</v>
      </c>
      <c r="BI80" s="27">
        <f t="shared" si="4"/>
        <v>17299590.919999998</v>
      </c>
      <c r="BJ80" s="27">
        <f t="shared" si="4"/>
        <v>17256699.609999999</v>
      </c>
      <c r="BK80" s="27">
        <f t="shared" si="4"/>
        <v>14795386.68</v>
      </c>
      <c r="BL80" s="27">
        <f t="shared" si="4"/>
        <v>16028583.370000001</v>
      </c>
      <c r="BM80" s="27">
        <f t="shared" si="4"/>
        <v>14399322.490000002</v>
      </c>
      <c r="BN80" s="27">
        <f t="shared" si="4"/>
        <v>11661642.92</v>
      </c>
      <c r="BO80" s="27">
        <f t="shared" ref="BO80:BO82" si="7">SUMIF($B$4:$B$74,$B80,BO$4:BO$74)</f>
        <v>8016943.79</v>
      </c>
      <c r="BP80" s="27">
        <f t="shared" si="5"/>
        <v>7906438.1199999992</v>
      </c>
      <c r="BQ80" s="27">
        <f t="shared" si="5"/>
        <v>16397902.480000002</v>
      </c>
      <c r="BR80" s="27">
        <f t="shared" si="5"/>
        <v>19715161.52</v>
      </c>
      <c r="BS80" s="27">
        <f t="shared" si="5"/>
        <v>17947754.98</v>
      </c>
      <c r="BT80" s="27">
        <f t="shared" si="5"/>
        <v>20739366.66</v>
      </c>
      <c r="BU80" s="27">
        <f t="shared" si="5"/>
        <v>23675722.18</v>
      </c>
      <c r="BV80" s="27">
        <f t="shared" si="5"/>
        <v>21212092.129999999</v>
      </c>
      <c r="BW80" s="27">
        <f t="shared" si="5"/>
        <v>20735356.740000002</v>
      </c>
      <c r="BX80" s="27">
        <f t="shared" si="5"/>
        <v>20859867.840000004</v>
      </c>
      <c r="BY80" s="27">
        <f t="shared" si="5"/>
        <v>13189601.440000001</v>
      </c>
      <c r="BZ80" s="27">
        <f t="shared" si="5"/>
        <v>15967246.579999996</v>
      </c>
      <c r="CA80" s="27">
        <f t="shared" si="5"/>
        <v>17929647.299999997</v>
      </c>
      <c r="CB80" s="27">
        <f t="shared" si="5"/>
        <v>21042389.969999995</v>
      </c>
      <c r="CC80" s="27">
        <f t="shared" si="5"/>
        <v>19961201.780000005</v>
      </c>
      <c r="CD80" s="27">
        <f t="shared" si="5"/>
        <v>20067791.120000005</v>
      </c>
      <c r="CE80" s="27">
        <f t="shared" si="5"/>
        <v>21397794.54999999</v>
      </c>
      <c r="CF80" s="27">
        <f t="shared" si="5"/>
        <v>26169131.099999983</v>
      </c>
      <c r="CG80" s="27">
        <f t="shared" si="5"/>
        <v>24627279.73</v>
      </c>
      <c r="CH80" s="27">
        <f t="shared" si="5"/>
        <v>24600611.229999997</v>
      </c>
      <c r="CI80" s="27">
        <f t="shared" si="5"/>
        <v>24036233.430000003</v>
      </c>
      <c r="CJ80" s="27">
        <f t="shared" si="5"/>
        <v>27884857.620000005</v>
      </c>
      <c r="CK80" s="27">
        <f t="shared" si="5"/>
        <v>37608957.679999985</v>
      </c>
      <c r="CL80" s="27">
        <f t="shared" si="5"/>
        <v>38353382.25</v>
      </c>
      <c r="CM80" s="27">
        <f t="shared" si="5"/>
        <v>41849257.069999993</v>
      </c>
      <c r="CN80" s="27">
        <f t="shared" si="5"/>
        <v>34222949.610000007</v>
      </c>
      <c r="CO80" s="27">
        <f t="shared" si="5"/>
        <v>32935729.750000011</v>
      </c>
      <c r="CP80" s="27">
        <f t="shared" si="5"/>
        <v>52001378.469999984</v>
      </c>
      <c r="CQ80" s="27">
        <f t="shared" si="5"/>
        <v>41620477.219999999</v>
      </c>
      <c r="CR80" s="27">
        <f t="shared" si="5"/>
        <v>39956272.75</v>
      </c>
      <c r="CS80" s="27">
        <f t="shared" si="5"/>
        <v>45713372.239999995</v>
      </c>
      <c r="CT80" s="27">
        <f t="shared" si="5"/>
        <v>51762823.479999989</v>
      </c>
      <c r="CU80" s="27">
        <f t="shared" si="5"/>
        <v>41071564.57</v>
      </c>
      <c r="CV80" s="27">
        <f t="shared" si="5"/>
        <v>41766996.079999998</v>
      </c>
      <c r="CW80" s="27">
        <f t="shared" si="5"/>
        <v>35563075.470000006</v>
      </c>
      <c r="CX80" s="27">
        <f t="shared" si="5"/>
        <v>49136424.400000006</v>
      </c>
      <c r="CY80" s="27">
        <f t="shared" si="5"/>
        <v>44832557.169999994</v>
      </c>
      <c r="CZ80" s="27">
        <f t="shared" si="6"/>
        <v>49220831.319999993</v>
      </c>
      <c r="DA80" s="27">
        <f t="shared" si="6"/>
        <v>52094990.319999993</v>
      </c>
      <c r="DB80" s="27">
        <f t="shared" si="6"/>
        <v>49299948.789999999</v>
      </c>
      <c r="DC80" s="27">
        <f t="shared" si="6"/>
        <v>47745806.460000008</v>
      </c>
      <c r="DD80" s="27">
        <f t="shared" si="6"/>
        <v>46998793.789999999</v>
      </c>
      <c r="DE80" s="27">
        <f t="shared" si="6"/>
        <v>60563745.889999986</v>
      </c>
      <c r="DF80" s="27">
        <f t="shared" si="6"/>
        <v>46864862.249999985</v>
      </c>
      <c r="DG80" s="27">
        <f t="shared" si="6"/>
        <v>45782690.710000008</v>
      </c>
      <c r="DH80" s="27">
        <f t="shared" si="6"/>
        <v>45728965.590000004</v>
      </c>
      <c r="DI80" s="27">
        <f t="shared" si="6"/>
        <v>45002987.439999983</v>
      </c>
    </row>
    <row r="81" spans="1:113" s="29" customFormat="1">
      <c r="A81" s="29" t="s">
        <v>7</v>
      </c>
      <c r="B81" s="29" t="s">
        <v>47</v>
      </c>
      <c r="C81" s="27">
        <f t="shared" si="3"/>
        <v>40331845.899999999</v>
      </c>
      <c r="D81" s="27">
        <f t="shared" ref="D81:BN82" si="8">SUMIF($B$4:$B$74,$B81,D$4:D$74)</f>
        <v>147596449.56999999</v>
      </c>
      <c r="E81" s="27">
        <f t="shared" si="8"/>
        <v>252735237.64999899</v>
      </c>
      <c r="F81" s="27">
        <f t="shared" si="8"/>
        <v>278618892.82999998</v>
      </c>
      <c r="G81" s="27">
        <f t="shared" si="8"/>
        <v>319677796.57999599</v>
      </c>
      <c r="H81" s="27">
        <f t="shared" si="8"/>
        <v>508793146.60000002</v>
      </c>
      <c r="I81" s="27">
        <f t="shared" si="8"/>
        <v>769355588.71000004</v>
      </c>
      <c r="J81" s="27">
        <f t="shared" si="8"/>
        <v>759544063.05999804</v>
      </c>
      <c r="K81" s="27">
        <f t="shared" si="8"/>
        <v>742350999.52000105</v>
      </c>
      <c r="L81" s="27">
        <f t="shared" si="8"/>
        <v>780500148.80001295</v>
      </c>
      <c r="M81" s="27">
        <f t="shared" si="8"/>
        <v>1540759284.8899901</v>
      </c>
      <c r="N81" s="27">
        <f t="shared" si="8"/>
        <v>1947063073.0899799</v>
      </c>
      <c r="O81" s="27">
        <f t="shared" si="8"/>
        <v>1949339564.73998</v>
      </c>
      <c r="P81" s="27">
        <f t="shared" si="8"/>
        <v>2059617291.30003</v>
      </c>
      <c r="Q81" s="27">
        <f t="shared" si="8"/>
        <v>2157283363.6699991</v>
      </c>
      <c r="R81" s="27">
        <f t="shared" si="8"/>
        <v>2144920778.6999822</v>
      </c>
      <c r="S81" s="27">
        <f t="shared" si="8"/>
        <v>2185410233.859972</v>
      </c>
      <c r="T81" s="27">
        <f t="shared" si="8"/>
        <v>2415706532.1000152</v>
      </c>
      <c r="U81" s="27">
        <f t="shared" si="8"/>
        <v>2719360226.18996</v>
      </c>
      <c r="V81" s="27">
        <f t="shared" si="8"/>
        <v>2668466803.260015</v>
      </c>
      <c r="W81" s="27">
        <f t="shared" si="8"/>
        <v>2571415484.4600048</v>
      </c>
      <c r="X81" s="27">
        <f t="shared" si="8"/>
        <v>2604259395.0299802</v>
      </c>
      <c r="Y81" s="27">
        <f t="shared" si="8"/>
        <v>3650825076.7599802</v>
      </c>
      <c r="Z81" s="27">
        <f t="shared" si="8"/>
        <v>4099786794.6399698</v>
      </c>
      <c r="AA81" s="27">
        <f t="shared" si="8"/>
        <v>4003783312.7599802</v>
      </c>
      <c r="AB81" s="27">
        <f t="shared" si="8"/>
        <v>4145908934.5999789</v>
      </c>
      <c r="AC81" s="27">
        <f t="shared" si="8"/>
        <v>4233162763.7300115</v>
      </c>
      <c r="AD81" s="27">
        <f t="shared" si="8"/>
        <v>4175162120.2999926</v>
      </c>
      <c r="AE81" s="27">
        <f t="shared" si="8"/>
        <v>4174211264.6699886</v>
      </c>
      <c r="AF81" s="27">
        <f t="shared" si="8"/>
        <v>4426869205.409936</v>
      </c>
      <c r="AG81" s="27">
        <f t="shared" si="8"/>
        <v>4727802947.3600206</v>
      </c>
      <c r="AH81" s="27">
        <f t="shared" si="8"/>
        <v>4643654534.0300102</v>
      </c>
      <c r="AI81" s="27">
        <f t="shared" si="8"/>
        <v>4475763365.52003</v>
      </c>
      <c r="AJ81" s="27">
        <f t="shared" si="8"/>
        <v>4448128042.9900303</v>
      </c>
      <c r="AK81" s="27">
        <f t="shared" si="8"/>
        <v>5622188630.8600197</v>
      </c>
      <c r="AL81" s="27">
        <f t="shared" si="8"/>
        <v>6123019642.1100302</v>
      </c>
      <c r="AM81" s="27">
        <f t="shared" si="8"/>
        <v>6008542277.2199497</v>
      </c>
      <c r="AN81" s="27">
        <f t="shared" si="8"/>
        <v>6131208076.2299404</v>
      </c>
      <c r="AO81" s="27">
        <f t="shared" si="8"/>
        <v>6173456418.2200212</v>
      </c>
      <c r="AP81" s="27">
        <f t="shared" si="8"/>
        <v>6051465881.6000338</v>
      </c>
      <c r="AQ81" s="27">
        <f t="shared" si="8"/>
        <v>6061858698.3600807</v>
      </c>
      <c r="AR81" s="27">
        <f t="shared" si="8"/>
        <v>6322137870.469924</v>
      </c>
      <c r="AS81" s="27">
        <f t="shared" si="8"/>
        <v>6584643383.2800198</v>
      </c>
      <c r="AT81" s="27">
        <f t="shared" si="8"/>
        <v>6451814970.6300602</v>
      </c>
      <c r="AU81" s="27">
        <f t="shared" si="8"/>
        <v>6238808181.4900398</v>
      </c>
      <c r="AV81" s="27">
        <f t="shared" si="8"/>
        <v>6194882381.0799999</v>
      </c>
      <c r="AW81" s="27">
        <f t="shared" si="8"/>
        <v>7510593365.9700098</v>
      </c>
      <c r="AX81" s="27">
        <f t="shared" si="8"/>
        <v>7966960113.6799908</v>
      </c>
      <c r="AY81" s="27">
        <f t="shared" si="8"/>
        <v>7744183745.3000965</v>
      </c>
      <c r="AZ81" s="27">
        <f t="shared" si="8"/>
        <v>7836597897.890028</v>
      </c>
      <c r="BA81" s="27">
        <f t="shared" si="8"/>
        <v>7820465028.760005</v>
      </c>
      <c r="BB81" s="27">
        <f t="shared" si="8"/>
        <v>7643300486.260025</v>
      </c>
      <c r="BC81" s="27">
        <f t="shared" si="8"/>
        <v>7640141629.6700678</v>
      </c>
      <c r="BD81" s="27">
        <f t="shared" si="8"/>
        <v>7975739428.8700581</v>
      </c>
      <c r="BE81" s="27">
        <f t="shared" si="8"/>
        <v>8149228808.9900045</v>
      </c>
      <c r="BF81" s="27">
        <f t="shared" si="8"/>
        <v>8026265245.9300385</v>
      </c>
      <c r="BG81" s="27">
        <f t="shared" si="8"/>
        <v>7760637068.1100559</v>
      </c>
      <c r="BH81" s="27">
        <f t="shared" si="8"/>
        <v>7633443185.649971</v>
      </c>
      <c r="BI81" s="27">
        <f t="shared" si="8"/>
        <v>8926842425.4199638</v>
      </c>
      <c r="BJ81" s="27">
        <f t="shared" si="8"/>
        <v>9312619617.8798923</v>
      </c>
      <c r="BK81" s="27">
        <f t="shared" si="8"/>
        <v>8955421040.9300385</v>
      </c>
      <c r="BL81" s="27">
        <f t="shared" si="8"/>
        <v>8694079736.3500195</v>
      </c>
      <c r="BM81" s="27">
        <f t="shared" si="8"/>
        <v>7523383479.3700676</v>
      </c>
      <c r="BN81" s="27">
        <f t="shared" si="8"/>
        <v>7113892915.7400112</v>
      </c>
      <c r="BO81" s="27">
        <f t="shared" si="7"/>
        <v>7155188347.0000124</v>
      </c>
      <c r="BP81" s="27">
        <f t="shared" si="5"/>
        <v>8410114321.1400766</v>
      </c>
      <c r="BQ81" s="27">
        <f t="shared" si="5"/>
        <v>8951190730.5899544</v>
      </c>
      <c r="BR81" s="27">
        <f t="shared" si="5"/>
        <v>9024671683.0300503</v>
      </c>
      <c r="BS81" s="27">
        <f t="shared" si="5"/>
        <v>8877850859.0500622</v>
      </c>
      <c r="BT81" s="27">
        <f t="shared" si="5"/>
        <v>8731796484.9199753</v>
      </c>
      <c r="BU81" s="27">
        <f t="shared" si="5"/>
        <v>9893738979.5400581</v>
      </c>
      <c r="BV81" s="27">
        <f t="shared" si="5"/>
        <v>10263059346.569931</v>
      </c>
      <c r="BW81" s="27">
        <f t="shared" si="5"/>
        <v>8036157421.3300009</v>
      </c>
      <c r="BX81" s="27">
        <f t="shared" si="5"/>
        <v>7949664375.5699997</v>
      </c>
      <c r="BY81" s="27">
        <f t="shared" si="5"/>
        <v>7750233783.96</v>
      </c>
      <c r="BZ81" s="27">
        <f t="shared" si="5"/>
        <v>8568878621.8600006</v>
      </c>
      <c r="CA81" s="27">
        <f t="shared" si="5"/>
        <v>8419780225.7699995</v>
      </c>
      <c r="CB81" s="27">
        <f t="shared" si="5"/>
        <v>8751625994.7600002</v>
      </c>
      <c r="CC81" s="27">
        <f t="shared" si="5"/>
        <v>8964029181.8400002</v>
      </c>
      <c r="CD81" s="27">
        <f t="shared" si="5"/>
        <v>8634756636.710001</v>
      </c>
      <c r="CE81" s="27">
        <f t="shared" si="5"/>
        <v>8360475252.6200008</v>
      </c>
      <c r="CF81" s="27">
        <f t="shared" si="5"/>
        <v>8698340990.1600018</v>
      </c>
      <c r="CG81" s="27">
        <f t="shared" si="5"/>
        <v>9226957488.1099987</v>
      </c>
      <c r="CH81" s="27">
        <f t="shared" si="5"/>
        <v>9663549428.4099998</v>
      </c>
      <c r="CI81" s="27">
        <f t="shared" si="5"/>
        <v>9599094638.3999996</v>
      </c>
      <c r="CJ81" s="27">
        <f t="shared" si="5"/>
        <v>9536350119.4899979</v>
      </c>
      <c r="CK81" s="27">
        <f t="shared" si="5"/>
        <v>9562107011.3099995</v>
      </c>
      <c r="CL81" s="27">
        <f t="shared" si="5"/>
        <v>8686532990.6199989</v>
      </c>
      <c r="CM81" s="27">
        <f t="shared" si="5"/>
        <v>8605670558.8299999</v>
      </c>
      <c r="CN81" s="27">
        <f t="shared" si="5"/>
        <v>8930641495.960001</v>
      </c>
      <c r="CO81" s="27">
        <f t="shared" si="5"/>
        <v>10378301651.049999</v>
      </c>
      <c r="CP81" s="27">
        <f t="shared" si="5"/>
        <v>9825187058.5600014</v>
      </c>
      <c r="CQ81" s="27">
        <f t="shared" si="5"/>
        <v>9520623536</v>
      </c>
      <c r="CR81" s="27">
        <f t="shared" si="5"/>
        <v>9453381049.0400009</v>
      </c>
      <c r="CS81" s="27">
        <f t="shared" si="5"/>
        <v>10633427562.58</v>
      </c>
      <c r="CT81" s="27">
        <f t="shared" si="5"/>
        <v>11013152009.08</v>
      </c>
      <c r="CU81" s="27">
        <f t="shared" si="5"/>
        <v>10853512215.150002</v>
      </c>
      <c r="CV81" s="27">
        <f t="shared" si="5"/>
        <v>10849363790.739998</v>
      </c>
      <c r="CW81" s="27">
        <f t="shared" si="5"/>
        <v>10611041738.360001</v>
      </c>
      <c r="CX81" s="27">
        <f t="shared" si="5"/>
        <v>10495030016.33</v>
      </c>
      <c r="CY81" s="27">
        <f t="shared" si="5"/>
        <v>10458726442.599998</v>
      </c>
      <c r="CZ81" s="27">
        <f t="shared" si="6"/>
        <v>12317546277.41</v>
      </c>
      <c r="DA81" s="27">
        <f t="shared" si="6"/>
        <v>12481046018.77</v>
      </c>
      <c r="DB81" s="27">
        <f t="shared" si="6"/>
        <v>12214470443.610001</v>
      </c>
      <c r="DC81" s="27">
        <f t="shared" si="6"/>
        <v>11872658727.08</v>
      </c>
      <c r="DD81" s="27">
        <f t="shared" si="6"/>
        <v>11739615479.949999</v>
      </c>
      <c r="DE81" s="27">
        <f t="shared" si="6"/>
        <v>12950181712.240002</v>
      </c>
      <c r="DF81" s="27">
        <f t="shared" si="6"/>
        <v>13371921073.720001</v>
      </c>
      <c r="DG81" s="27">
        <f t="shared" si="6"/>
        <v>12562523381.610001</v>
      </c>
      <c r="DH81" s="27">
        <f t="shared" si="6"/>
        <v>12221801278.559999</v>
      </c>
      <c r="DI81" s="27">
        <f t="shared" si="6"/>
        <v>12590127131.34</v>
      </c>
    </row>
    <row r="82" spans="1:113" s="29" customFormat="1">
      <c r="A82" s="29" t="s">
        <v>7</v>
      </c>
      <c r="B82" s="29" t="s">
        <v>48</v>
      </c>
      <c r="C82" s="27">
        <f t="shared" si="3"/>
        <v>42492506.049999997</v>
      </c>
      <c r="D82" s="27">
        <f t="shared" si="8"/>
        <v>157607012.05000001</v>
      </c>
      <c r="E82" s="27">
        <f t="shared" si="8"/>
        <v>281489240.02999902</v>
      </c>
      <c r="F82" s="27">
        <f t="shared" si="8"/>
        <v>319649857.489999</v>
      </c>
      <c r="G82" s="27">
        <f t="shared" si="8"/>
        <v>359440380.759996</v>
      </c>
      <c r="H82" s="27">
        <f t="shared" si="8"/>
        <v>573088297.56999803</v>
      </c>
      <c r="I82" s="27">
        <f t="shared" si="8"/>
        <v>856795036.25999999</v>
      </c>
      <c r="J82" s="27">
        <f t="shared" si="8"/>
        <v>869994025.34999704</v>
      </c>
      <c r="K82" s="27">
        <f t="shared" si="8"/>
        <v>848253217.54000401</v>
      </c>
      <c r="L82" s="27">
        <f t="shared" si="8"/>
        <v>878041862.71000803</v>
      </c>
      <c r="M82" s="27">
        <f t="shared" si="8"/>
        <v>1666983727.6699901</v>
      </c>
      <c r="N82" s="27">
        <f t="shared" si="8"/>
        <v>2147888604.8499699</v>
      </c>
      <c r="O82" s="27">
        <f t="shared" si="8"/>
        <v>2177579044.5899901</v>
      </c>
      <c r="P82" s="27">
        <f t="shared" si="8"/>
        <v>2259451325.6000099</v>
      </c>
      <c r="Q82" s="27">
        <f t="shared" si="8"/>
        <v>2368460780.1700001</v>
      </c>
      <c r="R82" s="27">
        <f t="shared" si="8"/>
        <v>2374264537.0900002</v>
      </c>
      <c r="S82" s="27">
        <f t="shared" si="8"/>
        <v>2382708022.149982</v>
      </c>
      <c r="T82" s="27">
        <f t="shared" si="8"/>
        <v>2618157580.900002</v>
      </c>
      <c r="U82" s="27">
        <f t="shared" si="8"/>
        <v>2956301067.8399601</v>
      </c>
      <c r="V82" s="27">
        <f t="shared" si="8"/>
        <v>2911840737.6500101</v>
      </c>
      <c r="W82" s="27">
        <f t="shared" si="8"/>
        <v>2811670660.48001</v>
      </c>
      <c r="X82" s="27">
        <f t="shared" si="8"/>
        <v>2821763698.29</v>
      </c>
      <c r="Y82" s="27">
        <f t="shared" si="8"/>
        <v>3901656877.4499702</v>
      </c>
      <c r="Z82" s="27">
        <f t="shared" si="8"/>
        <v>4439870315.5399895</v>
      </c>
      <c r="AA82" s="27">
        <f t="shared" si="8"/>
        <v>4382025616.8399591</v>
      </c>
      <c r="AB82" s="27">
        <f t="shared" si="8"/>
        <v>4459379442.2499914</v>
      </c>
      <c r="AC82" s="27">
        <f t="shared" si="8"/>
        <v>4567015848.0200195</v>
      </c>
      <c r="AD82" s="27">
        <f t="shared" si="8"/>
        <v>4517004754.8100109</v>
      </c>
      <c r="AE82" s="27">
        <f t="shared" si="8"/>
        <v>4488250995.439991</v>
      </c>
      <c r="AF82" s="27">
        <f t="shared" si="8"/>
        <v>4762768522.7399979</v>
      </c>
      <c r="AG82" s="27">
        <f t="shared" si="8"/>
        <v>5110695499.6300402</v>
      </c>
      <c r="AH82" s="27">
        <f t="shared" si="8"/>
        <v>5005284030.1000099</v>
      </c>
      <c r="AI82" s="27">
        <f t="shared" si="8"/>
        <v>4822827371.8800097</v>
      </c>
      <c r="AJ82" s="27">
        <f t="shared" si="8"/>
        <v>4788113797.8500004</v>
      </c>
      <c r="AK82" s="27">
        <f t="shared" si="8"/>
        <v>6005705846.1200104</v>
      </c>
      <c r="AL82" s="27">
        <f t="shared" si="8"/>
        <v>6584475865.2800598</v>
      </c>
      <c r="AM82" s="27">
        <f t="shared" si="8"/>
        <v>6506858496.20996</v>
      </c>
      <c r="AN82" s="27">
        <f t="shared" si="8"/>
        <v>6561882921.419919</v>
      </c>
      <c r="AO82" s="27">
        <f t="shared" si="8"/>
        <v>6622138102.0300417</v>
      </c>
      <c r="AP82" s="27">
        <f t="shared" si="8"/>
        <v>6520303031.6200438</v>
      </c>
      <c r="AQ82" s="27">
        <f t="shared" si="8"/>
        <v>6478150436.6000614</v>
      </c>
      <c r="AR82" s="27">
        <f t="shared" si="8"/>
        <v>6767429207.8599119</v>
      </c>
      <c r="AS82" s="27">
        <f t="shared" si="8"/>
        <v>7097512655.46</v>
      </c>
      <c r="AT82" s="27">
        <f t="shared" si="8"/>
        <v>6949243474.4500494</v>
      </c>
      <c r="AU82" s="27">
        <f t="shared" si="8"/>
        <v>6710146973.8000507</v>
      </c>
      <c r="AV82" s="27">
        <f t="shared" si="8"/>
        <v>6638202271.95998</v>
      </c>
      <c r="AW82" s="27">
        <f t="shared" si="8"/>
        <v>8017770307.9899998</v>
      </c>
      <c r="AX82" s="27">
        <f t="shared" si="8"/>
        <v>8548277311.6199493</v>
      </c>
      <c r="AY82" s="27">
        <f t="shared" si="8"/>
        <v>8391527946.9000397</v>
      </c>
      <c r="AZ82" s="27">
        <f t="shared" si="8"/>
        <v>8401988125.5300369</v>
      </c>
      <c r="BA82" s="27">
        <f t="shared" si="8"/>
        <v>8406381838.2400713</v>
      </c>
      <c r="BB82" s="27">
        <f t="shared" si="8"/>
        <v>8253467678.4700518</v>
      </c>
      <c r="BC82" s="27">
        <f t="shared" si="8"/>
        <v>8186461584.2801237</v>
      </c>
      <c r="BD82" s="27">
        <f t="shared" si="8"/>
        <v>8537872736.290061</v>
      </c>
      <c r="BE82" s="27">
        <f t="shared" si="8"/>
        <v>8826766599.9599838</v>
      </c>
      <c r="BF82" s="27">
        <f t="shared" si="8"/>
        <v>8643192098.300005</v>
      </c>
      <c r="BG82" s="27">
        <f t="shared" si="8"/>
        <v>8350811947.7600441</v>
      </c>
      <c r="BH82" s="27">
        <f t="shared" si="8"/>
        <v>8220142123.9299726</v>
      </c>
      <c r="BI82" s="27">
        <f t="shared" si="8"/>
        <v>9588563732.719965</v>
      </c>
      <c r="BJ82" s="27">
        <f t="shared" si="8"/>
        <v>10149348665.389931</v>
      </c>
      <c r="BK82" s="27">
        <f t="shared" si="8"/>
        <v>9962739117.1300087</v>
      </c>
      <c r="BL82" s="27">
        <f t="shared" si="8"/>
        <v>9911528401.1900654</v>
      </c>
      <c r="BM82" s="27">
        <f t="shared" si="8"/>
        <v>9907238601.8200779</v>
      </c>
      <c r="BN82" s="27">
        <f t="shared" si="8"/>
        <v>9813960754.9200535</v>
      </c>
      <c r="BO82" s="27">
        <f t="shared" si="7"/>
        <v>9817293851.4300137</v>
      </c>
      <c r="BP82" s="27">
        <f t="shared" si="5"/>
        <v>10231744240.530031</v>
      </c>
      <c r="BQ82" s="27">
        <f t="shared" si="5"/>
        <v>10512768191.299978</v>
      </c>
      <c r="BR82" s="27">
        <f t="shared" si="5"/>
        <v>10337702189.70002</v>
      </c>
      <c r="BS82" s="27">
        <f t="shared" si="5"/>
        <v>9900488935.430069</v>
      </c>
      <c r="BT82" s="27">
        <f t="shared" si="5"/>
        <v>9641544065.0599422</v>
      </c>
      <c r="BU82" s="27">
        <f t="shared" si="5"/>
        <v>10793715524.710089</v>
      </c>
      <c r="BV82" s="27">
        <f t="shared" si="5"/>
        <v>11201272639.629904</v>
      </c>
      <c r="BW82" s="27">
        <f t="shared" si="5"/>
        <v>8717559489.7200012</v>
      </c>
      <c r="BX82" s="27">
        <f t="shared" si="5"/>
        <v>8521060145.5</v>
      </c>
      <c r="BY82" s="27">
        <f t="shared" si="5"/>
        <v>8344087298.9200001</v>
      </c>
      <c r="BZ82" s="27">
        <f t="shared" si="5"/>
        <v>9182494203.2900009</v>
      </c>
      <c r="CA82" s="27">
        <f t="shared" si="5"/>
        <v>8918450463.3999996</v>
      </c>
      <c r="CB82" s="27">
        <f t="shared" si="5"/>
        <v>9267976794.4200001</v>
      </c>
      <c r="CC82" s="27">
        <f t="shared" si="5"/>
        <v>9511346660.6399994</v>
      </c>
      <c r="CD82" s="27">
        <f t="shared" si="5"/>
        <v>9097672067.1700001</v>
      </c>
      <c r="CE82" s="27">
        <f t="shared" si="5"/>
        <v>8750879420.3899994</v>
      </c>
      <c r="CF82" s="27">
        <f t="shared" si="5"/>
        <v>9000009495.4400005</v>
      </c>
      <c r="CG82" s="27">
        <f t="shared" si="5"/>
        <v>9529277629.1599998</v>
      </c>
      <c r="CH82" s="27">
        <f t="shared" si="5"/>
        <v>9974931168.3400002</v>
      </c>
      <c r="CI82" s="27">
        <f t="shared" si="5"/>
        <v>9826440245.8999996</v>
      </c>
      <c r="CJ82" s="27">
        <f t="shared" si="5"/>
        <v>9732605072.7999992</v>
      </c>
      <c r="CK82" s="27">
        <f t="shared" si="5"/>
        <v>9799843668.1899986</v>
      </c>
      <c r="CL82" s="27">
        <f t="shared" si="5"/>
        <v>8879233056.8299999</v>
      </c>
      <c r="CM82" s="27">
        <f t="shared" si="5"/>
        <v>8774965799.6499996</v>
      </c>
      <c r="CN82" s="27">
        <f t="shared" si="5"/>
        <v>9121562827.7700005</v>
      </c>
      <c r="CO82" s="27">
        <f t="shared" si="5"/>
        <v>10612470473.529999</v>
      </c>
      <c r="CP82" s="27">
        <f t="shared" si="5"/>
        <v>10033705500.709999</v>
      </c>
      <c r="CQ82" s="27">
        <f t="shared" si="5"/>
        <v>9752920025.5299988</v>
      </c>
      <c r="CR82" s="27">
        <f t="shared" si="5"/>
        <v>9629747677.5900002</v>
      </c>
      <c r="CS82" s="27">
        <f t="shared" si="5"/>
        <v>10870369202.280001</v>
      </c>
      <c r="CT82" s="27">
        <f t="shared" si="5"/>
        <v>11335696052.759998</v>
      </c>
      <c r="CU82" s="27">
        <f t="shared" si="5"/>
        <v>11112693128.309999</v>
      </c>
      <c r="CV82" s="27">
        <f t="shared" si="5"/>
        <v>11097174704.82</v>
      </c>
      <c r="CW82" s="27">
        <f t="shared" si="5"/>
        <v>10844210128.099998</v>
      </c>
      <c r="CX82" s="27">
        <f t="shared" si="5"/>
        <v>10695832146.92</v>
      </c>
      <c r="CY82" s="27">
        <f t="shared" si="5"/>
        <v>10651815985.52</v>
      </c>
      <c r="CZ82" s="27">
        <f t="shared" si="6"/>
        <v>12538134389.490002</v>
      </c>
      <c r="DA82" s="27">
        <f t="shared" si="6"/>
        <v>12765880163.75</v>
      </c>
      <c r="DB82" s="27">
        <f t="shared" si="6"/>
        <v>12467391198.4</v>
      </c>
      <c r="DC82" s="27">
        <f t="shared" si="6"/>
        <v>12152784338.620001</v>
      </c>
      <c r="DD82" s="27">
        <f t="shared" si="6"/>
        <v>11983658469.699999</v>
      </c>
      <c r="DE82" s="27">
        <f t="shared" si="6"/>
        <v>13284684349.289999</v>
      </c>
      <c r="DF82" s="27">
        <f t="shared" si="6"/>
        <v>13808834047.059999</v>
      </c>
      <c r="DG82" s="27">
        <f t="shared" si="6"/>
        <v>13027130552.870001</v>
      </c>
      <c r="DH82" s="27">
        <f t="shared" si="6"/>
        <v>12735152328.850002</v>
      </c>
      <c r="DI82" s="27">
        <f t="shared" si="6"/>
        <v>13114931666.91</v>
      </c>
    </row>
    <row r="83" spans="1:113">
      <c r="A83" s="3" t="s">
        <v>3</v>
      </c>
    </row>
    <row r="84" spans="1:113" ht="17.25">
      <c r="A84" t="s">
        <v>113</v>
      </c>
      <c r="B84" t="s">
        <v>146</v>
      </c>
      <c r="C84" s="82">
        <v>3.0066645176783243E-3</v>
      </c>
      <c r="D84" s="82">
        <v>5.4695523662791857E-3</v>
      </c>
      <c r="E84" s="82">
        <v>1.4721863459153516E-2</v>
      </c>
      <c r="F84" s="82">
        <v>2.6601487267133218E-2</v>
      </c>
      <c r="G84" s="82">
        <v>3.125020885677967E-2</v>
      </c>
      <c r="H84" s="82">
        <v>2.2383056014221869E-2</v>
      </c>
      <c r="I84" s="82">
        <v>1.5059151034993201E-2</v>
      </c>
      <c r="J84" s="82">
        <v>3.1921433092795798E-2</v>
      </c>
      <c r="K84" s="82">
        <v>4.3631340229814464E-2</v>
      </c>
      <c r="L84" s="82">
        <v>2.9672543324439679E-2</v>
      </c>
      <c r="M84" s="82">
        <v>1.9580452408017809E-2</v>
      </c>
      <c r="N84" s="82">
        <v>1.805247798892216E-2</v>
      </c>
      <c r="O84" s="82">
        <v>3.950512319747352E-2</v>
      </c>
      <c r="P84" s="82">
        <v>3.1463899581693731E-2</v>
      </c>
      <c r="Q84" s="82">
        <v>2.1473432803713267E-2</v>
      </c>
      <c r="R84" s="82">
        <v>2.2676725549410987E-2</v>
      </c>
      <c r="S84" s="82">
        <v>2.4701994093135872E-2</v>
      </c>
      <c r="T84" s="82">
        <v>2.2287248244992636E-2</v>
      </c>
      <c r="U84" s="82">
        <v>2.4104956347757868E-2</v>
      </c>
      <c r="V84" s="82">
        <v>2.445499619928182E-2</v>
      </c>
      <c r="W84" s="82">
        <v>2.427898966663989E-2</v>
      </c>
      <c r="X84" s="82">
        <v>2.3806675592552323E-2</v>
      </c>
      <c r="Y84" s="82">
        <v>2.373169761938718E-2</v>
      </c>
      <c r="Z84" s="82">
        <v>2.7323690957113407E-2</v>
      </c>
      <c r="AA84" s="82">
        <v>2.6422269265696689E-2</v>
      </c>
      <c r="AB84" s="82">
        <v>2.393297347700522E-2</v>
      </c>
      <c r="AC84" s="82">
        <v>2.1862770082337658E-2</v>
      </c>
      <c r="AD84" s="82">
        <v>2.2927108329393903E-2</v>
      </c>
      <c r="AE84" s="82">
        <v>2.3675894218044977E-2</v>
      </c>
      <c r="AF84" s="82">
        <v>2.1874337596247267E-2</v>
      </c>
      <c r="AG84" s="82">
        <v>2.4482378638742048E-2</v>
      </c>
      <c r="AH84" s="82">
        <v>2.5751771342987641E-2</v>
      </c>
      <c r="AI84" s="82">
        <v>2.5936972361225108E-2</v>
      </c>
      <c r="AJ84" s="82">
        <v>2.3123547744261778E-2</v>
      </c>
      <c r="AK84" s="82">
        <v>2.3287003063559367E-2</v>
      </c>
      <c r="AL84" s="82">
        <v>2.7125864688051365E-2</v>
      </c>
      <c r="AM84" s="82">
        <v>2.8514013656659308E-2</v>
      </c>
      <c r="AN84" s="82">
        <v>2.6278303506354843E-2</v>
      </c>
      <c r="AO84" s="82">
        <v>2.3563881287850204E-2</v>
      </c>
      <c r="AP84" s="82">
        <v>2.3812625304531331E-2</v>
      </c>
      <c r="AQ84" s="82">
        <v>2.2532153151013253E-2</v>
      </c>
      <c r="AR84" s="82">
        <v>2.2264859319948385E-2</v>
      </c>
      <c r="AS84" s="82">
        <v>2.4489057501474235E-2</v>
      </c>
      <c r="AT84" s="82">
        <v>2.5143452992369322E-2</v>
      </c>
      <c r="AU84" s="82">
        <v>2.6214798224099826E-2</v>
      </c>
      <c r="AV84" s="82">
        <v>2.5805628929917467E-2</v>
      </c>
      <c r="AW84" s="82">
        <v>2.7498455191774882E-2</v>
      </c>
      <c r="AX84" s="82">
        <v>3.2376746878821756E-2</v>
      </c>
      <c r="AY84" s="82">
        <v>3.0615324879849047E-2</v>
      </c>
      <c r="AZ84" s="82">
        <v>2.8542026731970871E-2</v>
      </c>
      <c r="BA84" s="82">
        <v>2.7737311839367635E-2</v>
      </c>
      <c r="BB84" s="82">
        <v>2.5685193925276694E-2</v>
      </c>
      <c r="BC84" s="82">
        <v>2.6236056141820868E-2</v>
      </c>
      <c r="BD84" s="82">
        <v>2.4876481801779499E-2</v>
      </c>
      <c r="BE84" s="82">
        <v>2.6787834086846849E-2</v>
      </c>
      <c r="BF84" s="82">
        <v>2.8216264963595909E-2</v>
      </c>
      <c r="BG84" s="82">
        <v>3.0449705707323433E-2</v>
      </c>
      <c r="BH84" s="82">
        <v>2.7851175100000486E-2</v>
      </c>
      <c r="BI84" s="82">
        <v>2.7926969811263091E-2</v>
      </c>
      <c r="BJ84" s="82">
        <v>2.7114771094845176E-2</v>
      </c>
      <c r="BK84" s="82">
        <v>2.196841550492163E-2</v>
      </c>
      <c r="BL84" s="82">
        <v>1.9148912303547646E-2</v>
      </c>
      <c r="BM84" s="82">
        <v>1.9275029943187975E-2</v>
      </c>
      <c r="BN84" s="82">
        <v>1.928317158076439E-2</v>
      </c>
      <c r="BO84" s="82">
        <v>2.2816099581033943E-2</v>
      </c>
      <c r="BP84" s="82">
        <v>1.9591156209889469E-2</v>
      </c>
      <c r="BQ84" s="82">
        <v>2.0328291929945903E-2</v>
      </c>
      <c r="BR84" s="82">
        <v>2.5252605235562491E-2</v>
      </c>
      <c r="BS84" s="82">
        <v>2.3004354164327907E-2</v>
      </c>
      <c r="BT84" s="82">
        <v>2.5160887569362536E-2</v>
      </c>
      <c r="BU84" s="82">
        <v>2.3194968196420102E-2</v>
      </c>
      <c r="BV84" s="82">
        <v>2.4240977861461357E-2</v>
      </c>
      <c r="BW84" s="82">
        <v>2.2315768727330716E-2</v>
      </c>
      <c r="BX84" s="82">
        <v>2.0763830109690861E-2</v>
      </c>
      <c r="BY84" s="82">
        <v>1.7029694976242606E-2</v>
      </c>
      <c r="BZ84" s="82">
        <v>1.7606704765895063E-2</v>
      </c>
      <c r="CA84" s="82">
        <v>1.8527550711913084E-2</v>
      </c>
      <c r="CB84" s="82">
        <v>1.8200392333740715E-2</v>
      </c>
      <c r="CC84" s="82">
        <v>2.1073949849536054E-2</v>
      </c>
      <c r="CD84" s="82">
        <v>2.0143138355384629E-2</v>
      </c>
      <c r="CE84" s="82">
        <v>2.1711799936891891E-2</v>
      </c>
      <c r="CF84" s="82">
        <v>2.2680397147220237E-2</v>
      </c>
      <c r="CG84" s="82">
        <v>2.5903349020435857E-2</v>
      </c>
      <c r="CH84" s="82">
        <v>2.96799531800312E-2</v>
      </c>
      <c r="CI84" s="82">
        <v>3.2506765001741912E-2</v>
      </c>
      <c r="CJ84" s="82">
        <v>3.3430602146630517E-2</v>
      </c>
      <c r="CK84" s="82">
        <v>3.245586442396528E-2</v>
      </c>
      <c r="CL84" s="82">
        <v>2.6127130167027331E-2</v>
      </c>
      <c r="CM84" s="82">
        <v>3.6455609471060378E-2</v>
      </c>
      <c r="CN84" s="82">
        <v>3.1579344321868916E-2</v>
      </c>
      <c r="CO84" s="88">
        <v>3.247245158309444E-2</v>
      </c>
      <c r="CP84" s="88">
        <v>3.1705055685731898E-2</v>
      </c>
      <c r="CQ84" s="88">
        <v>3.5661873893921003E-2</v>
      </c>
      <c r="CR84" s="106">
        <v>3.3865761681541602E-2</v>
      </c>
      <c r="CS84" s="106">
        <v>3.6014776288161202E-2</v>
      </c>
      <c r="CT84" s="106">
        <v>4.07837621919677E-2</v>
      </c>
      <c r="CU84" s="82">
        <v>4.0986978886640803E-2</v>
      </c>
      <c r="CV84" s="82">
        <v>3.6340406093864901E-2</v>
      </c>
      <c r="CW84" s="82">
        <v>3.6473727673252597E-2</v>
      </c>
      <c r="CX84" s="82">
        <v>3.67689942229288E-2</v>
      </c>
      <c r="CY84" s="82">
        <v>3.9883468983339103E-2</v>
      </c>
      <c r="CZ84" s="82">
        <v>3.8747523828328898E-2</v>
      </c>
      <c r="DA84" s="82">
        <v>3.8637446604708803E-2</v>
      </c>
      <c r="DB84" s="82">
        <v>3.9194232147957801E-2</v>
      </c>
      <c r="DC84" s="82">
        <v>3.9463943499923701E-2</v>
      </c>
      <c r="DD84" s="82">
        <v>3.9596215253847399E-2</v>
      </c>
      <c r="DE84" s="82">
        <v>4.0361672931779197E-2</v>
      </c>
      <c r="DF84" s="82">
        <v>4.6415885141591298E-2</v>
      </c>
      <c r="DG84" s="82">
        <v>4.2308415503174102E-2</v>
      </c>
      <c r="DH84" s="82">
        <v>4.8360192241585997E-2</v>
      </c>
      <c r="DI84" s="82">
        <v>3.9759116848495799E-2</v>
      </c>
    </row>
    <row r="85" spans="1:113" ht="17.25">
      <c r="A85" t="s">
        <v>113</v>
      </c>
      <c r="B85" t="s">
        <v>147</v>
      </c>
      <c r="C85" s="82">
        <v>3.9978036313978874E-3</v>
      </c>
      <c r="D85" s="82">
        <v>2.5877877219455396E-3</v>
      </c>
      <c r="E85" s="82">
        <v>1.6910882470290219E-3</v>
      </c>
      <c r="F85" s="82">
        <v>6.4570646007760177E-3</v>
      </c>
      <c r="G85" s="82">
        <v>1.2549020053684364E-2</v>
      </c>
      <c r="H85" s="82">
        <v>1.1768144028691601E-2</v>
      </c>
      <c r="I85" s="82">
        <v>8.3825409662825461E-3</v>
      </c>
      <c r="J85" s="82">
        <v>8.0216317608406053E-3</v>
      </c>
      <c r="K85" s="82">
        <v>1.6528064928764765E-2</v>
      </c>
      <c r="L85" s="82">
        <v>2.1745444400099411E-2</v>
      </c>
      <c r="M85" s="82">
        <v>9.8689052723025961E-3</v>
      </c>
      <c r="N85" s="82">
        <v>8.3736950206371331E-3</v>
      </c>
      <c r="O85" s="82">
        <v>1.0648466132595067E-2</v>
      </c>
      <c r="P85" s="82">
        <v>2.1888067384996573E-2</v>
      </c>
      <c r="Q85" s="82">
        <v>2.0592662180607214E-2</v>
      </c>
      <c r="R85" s="82">
        <v>1.6084204183618344E-2</v>
      </c>
      <c r="S85" s="82">
        <v>1.6574992414483153E-2</v>
      </c>
      <c r="T85" s="82">
        <v>1.6234178045648355E-2</v>
      </c>
      <c r="U85" s="82">
        <v>1.5202919364576946E-2</v>
      </c>
      <c r="V85" s="82">
        <v>1.39226673745139E-2</v>
      </c>
      <c r="W85" s="82">
        <v>1.339036484716671E-2</v>
      </c>
      <c r="X85" s="82">
        <v>1.2621933471538003E-2</v>
      </c>
      <c r="Y85" s="82">
        <v>1.1578271403068044E-2</v>
      </c>
      <c r="Z85" s="82">
        <v>1.2445765204165187E-2</v>
      </c>
      <c r="AA85" s="82">
        <v>1.4505032485517636E-2</v>
      </c>
      <c r="AB85" s="82">
        <v>1.3406977870867642E-2</v>
      </c>
      <c r="AC85" s="82">
        <v>1.1320706576167907E-2</v>
      </c>
      <c r="AD85" s="82">
        <v>1.1122774491233235E-2</v>
      </c>
      <c r="AE85" s="82">
        <v>1.1264224085019408E-2</v>
      </c>
      <c r="AF85" s="82">
        <v>1.2084693881181791E-2</v>
      </c>
      <c r="AG85" s="82">
        <v>1.2048110070934582E-2</v>
      </c>
      <c r="AH85" s="82">
        <v>1.27657999053416E-2</v>
      </c>
      <c r="AI85" s="82">
        <v>1.3277890045071154E-2</v>
      </c>
      <c r="AJ85" s="82">
        <v>1.2165124725398487E-2</v>
      </c>
      <c r="AK85" s="82">
        <v>1.1724768421351147E-2</v>
      </c>
      <c r="AL85" s="82">
        <v>1.2761604647140582E-2</v>
      </c>
      <c r="AM85" s="82">
        <v>1.300814006874992E-2</v>
      </c>
      <c r="AN85" s="82">
        <v>1.3053276237922261E-2</v>
      </c>
      <c r="AO85" s="82">
        <v>1.2423487168253899E-2</v>
      </c>
      <c r="AP85" s="82">
        <v>1.2529606518573672E-2</v>
      </c>
      <c r="AQ85" s="82">
        <v>1.1686680825787296E-2</v>
      </c>
      <c r="AR85" s="82">
        <v>1.1189613374591524E-2</v>
      </c>
      <c r="AS85" s="82">
        <v>1.1404582466388322E-2</v>
      </c>
      <c r="AT85" s="82">
        <v>1.2203553117115481E-2</v>
      </c>
      <c r="AU85" s="82">
        <v>1.1898928991361758E-2</v>
      </c>
      <c r="AV85" s="82">
        <v>1.2936371350590704E-2</v>
      </c>
      <c r="AW85" s="82">
        <v>1.3221767368298465E-2</v>
      </c>
      <c r="AX85" s="82">
        <v>1.4247202728467774E-2</v>
      </c>
      <c r="AY85" s="82">
        <v>1.6683189015425631E-2</v>
      </c>
      <c r="AZ85" s="82">
        <v>1.5743746040523927E-2</v>
      </c>
      <c r="BA85" s="82">
        <v>1.3608122788283895E-2</v>
      </c>
      <c r="BB85" s="82">
        <v>1.3623922472543546E-2</v>
      </c>
      <c r="BC85" s="82">
        <v>1.4201913888504416E-2</v>
      </c>
      <c r="BD85" s="82">
        <v>1.6327010341515191E-2</v>
      </c>
      <c r="BE85" s="82">
        <v>1.557481364310297E-2</v>
      </c>
      <c r="BF85" s="82">
        <v>1.5514529894710624E-2</v>
      </c>
      <c r="BG85" s="82">
        <v>1.4634139168046555E-2</v>
      </c>
      <c r="BH85" s="82">
        <v>1.2549461696813508E-2</v>
      </c>
      <c r="BI85" s="82">
        <v>1.2116443200644249E-2</v>
      </c>
      <c r="BJ85" s="82">
        <v>1.2466089797241316E-2</v>
      </c>
      <c r="BK85" s="82">
        <v>1.1597245982672831E-2</v>
      </c>
      <c r="BL85" s="82">
        <v>1.1645542187674947E-2</v>
      </c>
      <c r="BM85" s="82">
        <v>1.2480474775446913E-2</v>
      </c>
      <c r="BN85" s="82">
        <v>1.1702538777178181E-2</v>
      </c>
      <c r="BO85" s="82">
        <v>1.104821903119E-2</v>
      </c>
      <c r="BP85" s="82">
        <v>1.1734839778882782E-2</v>
      </c>
      <c r="BQ85" s="82">
        <v>1.0719794532002646E-2</v>
      </c>
      <c r="BR85" s="82">
        <v>1.0490210513043819E-2</v>
      </c>
      <c r="BS85" s="82">
        <v>1.4345129273556714E-2</v>
      </c>
      <c r="BT85" s="82">
        <v>1.2200753572449936E-2</v>
      </c>
      <c r="BU85" s="82">
        <v>1.5030403719382322E-2</v>
      </c>
      <c r="BV85" s="82">
        <v>1.4684821981083443E-2</v>
      </c>
      <c r="BW85" s="82">
        <v>1.309758158018989E-2</v>
      </c>
      <c r="BX85" s="82">
        <v>1.1734922839113099E-2</v>
      </c>
      <c r="BY85" s="82">
        <v>9.6312411835935852E-3</v>
      </c>
      <c r="BZ85" s="82">
        <v>7.7029072814221054E-3</v>
      </c>
      <c r="CA85" s="82">
        <v>8.488858976838886E-3</v>
      </c>
      <c r="CB85" s="82">
        <v>9.4553829051911894E-3</v>
      </c>
      <c r="CC85" s="82">
        <v>1.0217192622328982E-2</v>
      </c>
      <c r="CD85" s="82">
        <v>1.0477073709137141E-2</v>
      </c>
      <c r="CE85" s="82">
        <v>1.0555996172766736E-2</v>
      </c>
      <c r="CF85" s="82">
        <v>1.2253990971782256E-2</v>
      </c>
      <c r="CG85" s="82">
        <v>1.2300913616860315E-2</v>
      </c>
      <c r="CH85" s="82">
        <v>1.5378783649358126E-2</v>
      </c>
      <c r="CI85" s="82">
        <v>1.6922139437769292E-2</v>
      </c>
      <c r="CJ85" s="82">
        <v>1.8891108251473415E-2</v>
      </c>
      <c r="CK85" s="82">
        <v>1.8351856228122587E-2</v>
      </c>
      <c r="CL85" s="82">
        <v>2.0363025090000219E-2</v>
      </c>
      <c r="CM85" s="82">
        <v>1.5655495255287193E-2</v>
      </c>
      <c r="CN85" s="82">
        <v>2.2173608949429411E-2</v>
      </c>
      <c r="CO85" s="88">
        <v>2.1688612625131127E-2</v>
      </c>
      <c r="CP85" s="88">
        <v>2.0232947291412832E-2</v>
      </c>
      <c r="CQ85" s="88">
        <v>1.8406887865753584E-2</v>
      </c>
      <c r="CR85" s="106">
        <v>2.1465853395944399E-2</v>
      </c>
      <c r="CS85" s="106">
        <v>1.9830933911685399E-2</v>
      </c>
      <c r="CT85" s="106">
        <v>2.2531855312424701E-2</v>
      </c>
      <c r="CU85" s="82">
        <v>2.1694759557458299E-2</v>
      </c>
      <c r="CV85" s="82">
        <v>2.2000117418711301E-2</v>
      </c>
      <c r="CW85" s="82">
        <v>1.7502023997687799E-2</v>
      </c>
      <c r="CX85" s="82">
        <v>1.81356074604569E-2</v>
      </c>
      <c r="CY85" s="82">
        <v>1.7372993672104702E-2</v>
      </c>
      <c r="CZ85" s="82">
        <v>1.7602744266020098E-2</v>
      </c>
      <c r="DA85" s="82">
        <v>2.0127494951681799E-2</v>
      </c>
      <c r="DB85" s="82">
        <v>2.4024295811549901E-2</v>
      </c>
      <c r="DC85" s="82">
        <v>2.3869557915193899E-2</v>
      </c>
      <c r="DD85" s="82">
        <v>2.12592646280029E-2</v>
      </c>
      <c r="DE85" s="82">
        <v>2.48361437618639E-2</v>
      </c>
      <c r="DF85" s="82">
        <v>2.3766252932838301E-2</v>
      </c>
      <c r="DG85" s="82">
        <v>2.6081239805699701E-2</v>
      </c>
      <c r="DH85" s="82">
        <v>2.0328538886338399E-2</v>
      </c>
      <c r="DI85" s="82">
        <v>2.32474603605657E-2</v>
      </c>
    </row>
    <row r="86" spans="1:113" ht="17.25">
      <c r="A86" t="s">
        <v>113</v>
      </c>
      <c r="B86" t="s">
        <v>148</v>
      </c>
      <c r="C86" s="82">
        <v>2.1431932526549697E-3</v>
      </c>
      <c r="D86" s="82">
        <v>1.0712238028802606E-3</v>
      </c>
      <c r="E86" s="82">
        <v>4.5556876465105162E-4</v>
      </c>
      <c r="F86" s="82">
        <v>5.3841840542927992E-4</v>
      </c>
      <c r="G86" s="82">
        <v>2.846412324330127E-3</v>
      </c>
      <c r="H86" s="82">
        <v>3.3004860643694837E-3</v>
      </c>
      <c r="I86" s="82">
        <v>3.0871340961887376E-3</v>
      </c>
      <c r="J86" s="82">
        <v>2.9800246096074144E-3</v>
      </c>
      <c r="K86" s="82">
        <v>3.4786040857622963E-3</v>
      </c>
      <c r="L86" s="82">
        <v>7.4007790631184876E-3</v>
      </c>
      <c r="M86" s="82">
        <v>6.8985234645260671E-3</v>
      </c>
      <c r="N86" s="82">
        <v>4.3384625268426654E-3</v>
      </c>
      <c r="O86" s="82">
        <v>4.4819968275258814E-3</v>
      </c>
      <c r="P86" s="82">
        <v>5.3742484759484429E-3</v>
      </c>
      <c r="Q86" s="82">
        <v>1.0565182787048079E-2</v>
      </c>
      <c r="R86" s="82">
        <v>1.0504950598629777E-2</v>
      </c>
      <c r="S86" s="82">
        <v>8.3339448573736992E-3</v>
      </c>
      <c r="T86" s="82">
        <v>6.9670766873730266E-3</v>
      </c>
      <c r="U86" s="82">
        <v>7.2666816261436938E-3</v>
      </c>
      <c r="V86" s="82">
        <v>6.5318840569521261E-3</v>
      </c>
      <c r="W86" s="82">
        <v>7.0543710451744764E-3</v>
      </c>
      <c r="X86" s="82">
        <v>7.1004633513963491E-3</v>
      </c>
      <c r="Y86" s="82">
        <v>6.2131934377136011E-3</v>
      </c>
      <c r="Z86" s="82">
        <v>6.6447807842638157E-3</v>
      </c>
      <c r="AA86" s="82">
        <v>6.1600129935064996E-3</v>
      </c>
      <c r="AB86" s="82">
        <v>7.0063741781701827E-3</v>
      </c>
      <c r="AC86" s="82">
        <v>7.4634903666290463E-3</v>
      </c>
      <c r="AD86" s="82">
        <v>7.9808989599719545E-3</v>
      </c>
      <c r="AE86" s="82">
        <v>6.9154534411389841E-3</v>
      </c>
      <c r="AF86" s="82">
        <v>7.1580987697331825E-3</v>
      </c>
      <c r="AG86" s="82">
        <v>7.2531645988257168E-3</v>
      </c>
      <c r="AH86" s="82">
        <v>6.8636552688286371E-3</v>
      </c>
      <c r="AI86" s="82">
        <v>6.6154826340983673E-3</v>
      </c>
      <c r="AJ86" s="82">
        <v>6.7809615015603968E-3</v>
      </c>
      <c r="AK86" s="82">
        <v>6.4200555802451107E-3</v>
      </c>
      <c r="AL86" s="82">
        <v>7.1241267807352704E-3</v>
      </c>
      <c r="AM86" s="82">
        <v>7.2879244519452914E-3</v>
      </c>
      <c r="AN86" s="82">
        <v>7.546728773097513E-3</v>
      </c>
      <c r="AO86" s="82">
        <v>6.0778686450560773E-3</v>
      </c>
      <c r="AP86" s="82">
        <v>5.9769569656983835E-3</v>
      </c>
      <c r="AQ86" s="82">
        <v>5.5125931650368077E-3</v>
      </c>
      <c r="AR86" s="82">
        <v>6.1126875674842197E-3</v>
      </c>
      <c r="AS86" s="82">
        <v>6.669118536387365E-3</v>
      </c>
      <c r="AT86" s="82">
        <v>6.8624170647942047E-3</v>
      </c>
      <c r="AU86" s="82">
        <v>7.7107254208988538E-3</v>
      </c>
      <c r="AV86" s="82">
        <v>7.1508717802849587E-3</v>
      </c>
      <c r="AW86" s="82">
        <v>8.4604642231256664E-3</v>
      </c>
      <c r="AX86" s="82">
        <v>8.5314599140970237E-3</v>
      </c>
      <c r="AY86" s="82">
        <v>8.2136741527433776E-3</v>
      </c>
      <c r="AZ86" s="82">
        <v>9.1279495049563716E-3</v>
      </c>
      <c r="BA86" s="82">
        <v>8.8366678817051961E-3</v>
      </c>
      <c r="BB86" s="82">
        <v>8.5510601170813248E-3</v>
      </c>
      <c r="BC86" s="82">
        <v>8.1028438745553624E-3</v>
      </c>
      <c r="BD86" s="82">
        <v>8.365211321838012E-3</v>
      </c>
      <c r="BE86" s="82">
        <v>8.1996029351891018E-3</v>
      </c>
      <c r="BF86" s="82">
        <v>8.1512737927698312E-3</v>
      </c>
      <c r="BG86" s="82">
        <v>8.2290624586338155E-3</v>
      </c>
      <c r="BH86" s="82">
        <v>7.8879072356435667E-3</v>
      </c>
      <c r="BI86" s="82">
        <v>7.9548854951721829E-3</v>
      </c>
      <c r="BJ86" s="82">
        <v>6.6485322848178164E-3</v>
      </c>
      <c r="BK86" s="82">
        <v>7.0997765114134163E-3</v>
      </c>
      <c r="BL86" s="82">
        <v>6.5297262460242865E-3</v>
      </c>
      <c r="BM86" s="82">
        <v>7.0543088394205084E-3</v>
      </c>
      <c r="BN86" s="82">
        <v>5.8834055191430952E-3</v>
      </c>
      <c r="BO86" s="82">
        <v>6.1339082904049626E-3</v>
      </c>
      <c r="BP86" s="82">
        <v>6.1983456905734639E-3</v>
      </c>
      <c r="BQ86" s="82">
        <v>8.0022725810055886E-3</v>
      </c>
      <c r="BR86" s="82">
        <v>8.5390150072728339E-3</v>
      </c>
      <c r="BS86" s="82">
        <v>8.0046295185512914E-3</v>
      </c>
      <c r="BT86" s="82">
        <v>9.7467104755171174E-3</v>
      </c>
      <c r="BU86" s="82">
        <v>8.724385488824966E-3</v>
      </c>
      <c r="BV86" s="82">
        <v>1.1010840374132972E-2</v>
      </c>
      <c r="BW86" s="82">
        <v>1.1931992823902955E-2</v>
      </c>
      <c r="BX86" s="82">
        <v>1.0343592843223328E-2</v>
      </c>
      <c r="BY86" s="82">
        <v>8.9361630022530888E-3</v>
      </c>
      <c r="BZ86" s="82">
        <v>8.1318982727850674E-3</v>
      </c>
      <c r="CA86" s="82">
        <v>7.4146800318830777E-3</v>
      </c>
      <c r="CB86" s="82">
        <v>7.1962794004570676E-3</v>
      </c>
      <c r="CC86" s="82">
        <v>7.6551216942864087E-3</v>
      </c>
      <c r="CD86" s="82">
        <v>8.6460392423733205E-3</v>
      </c>
      <c r="CE86" s="82">
        <v>9.9687957240677839E-3</v>
      </c>
      <c r="CF86" s="82">
        <v>9.3835344193115029E-3</v>
      </c>
      <c r="CG86" s="82">
        <v>1.0225414113545273E-2</v>
      </c>
      <c r="CH86" s="82">
        <v>9.2577589251468771E-3</v>
      </c>
      <c r="CI86" s="82">
        <v>1.1121583620486196E-2</v>
      </c>
      <c r="CJ86" s="82">
        <v>1.3508297660565879E-2</v>
      </c>
      <c r="CK86" s="82">
        <v>1.3940768355384648E-2</v>
      </c>
      <c r="CL86" s="82">
        <v>1.5557666985902826E-2</v>
      </c>
      <c r="CM86" s="82">
        <v>1.8863254762209649E-2</v>
      </c>
      <c r="CN86" s="82">
        <v>1.5452586101432903E-2</v>
      </c>
      <c r="CO86" s="88">
        <v>2.0716944554414425E-2</v>
      </c>
      <c r="CP86" s="88">
        <v>2.0799523100343567E-2</v>
      </c>
      <c r="CQ86" s="88">
        <v>2.1203910999489529E-2</v>
      </c>
      <c r="CR86" s="106">
        <v>1.9586952750274101E-2</v>
      </c>
      <c r="CS86" s="106">
        <v>2.1811560809863101E-2</v>
      </c>
      <c r="CT86" s="106">
        <v>2.0277414641372601E-2</v>
      </c>
      <c r="CU86" s="82">
        <v>2.3288388123064E-2</v>
      </c>
      <c r="CV86" s="82">
        <v>2.26250074020512E-2</v>
      </c>
      <c r="CW86" s="82">
        <v>2.2496859910061E-2</v>
      </c>
      <c r="CX86" s="82">
        <v>2.3483943080170998E-2</v>
      </c>
      <c r="CY86" s="82">
        <v>2.2936493891484399E-2</v>
      </c>
      <c r="CZ86" s="82">
        <v>2.0462721510783901E-2</v>
      </c>
      <c r="DA86" s="82">
        <v>2.1587541655579901E-2</v>
      </c>
      <c r="DB86" s="82">
        <v>2.03051111684046E-2</v>
      </c>
      <c r="DC86" s="82">
        <v>2.17785337478557E-2</v>
      </c>
      <c r="DD86" s="82">
        <v>2.3298482190718599E-2</v>
      </c>
      <c r="DE86" s="82">
        <v>2.3041002121266599E-2</v>
      </c>
      <c r="DF86" s="82">
        <v>2.7073832975353401E-2</v>
      </c>
      <c r="DG86" s="82">
        <v>2.4269328935367099E-2</v>
      </c>
      <c r="DH86" s="82">
        <v>2.5014106661812401E-2</v>
      </c>
      <c r="DI86" s="82">
        <v>2.3134434802904599E-2</v>
      </c>
    </row>
    <row r="87" spans="1:113" ht="17.25">
      <c r="A87" t="s">
        <v>113</v>
      </c>
      <c r="B87" t="s">
        <v>9</v>
      </c>
      <c r="C87" s="92">
        <v>5.0999999999999997E-2</v>
      </c>
      <c r="D87" s="92">
        <v>6.4000000000000001E-2</v>
      </c>
      <c r="E87" s="92">
        <v>0.10199999999999999</v>
      </c>
      <c r="F87" s="92">
        <v>0.128</v>
      </c>
      <c r="G87" s="92">
        <v>0.111</v>
      </c>
      <c r="H87" s="92">
        <v>0.112</v>
      </c>
      <c r="I87" s="92">
        <v>0.10199999999999999</v>
      </c>
      <c r="J87" s="92">
        <v>0.127</v>
      </c>
      <c r="K87" s="92">
        <v>0.125</v>
      </c>
      <c r="L87" s="92">
        <v>0.111</v>
      </c>
      <c r="M87" s="92">
        <v>7.5999999999999998E-2</v>
      </c>
      <c r="N87" s="92">
        <v>9.2999999999999999E-2</v>
      </c>
      <c r="O87" s="92">
        <v>0.106</v>
      </c>
      <c r="P87" s="92">
        <v>9.2999999999999999E-2</v>
      </c>
      <c r="Q87" s="92">
        <v>0.09</v>
      </c>
      <c r="R87" s="92">
        <v>9.4E-2</v>
      </c>
      <c r="S87" s="92">
        <v>0.08</v>
      </c>
      <c r="T87" s="92">
        <v>8.1000000000000003E-2</v>
      </c>
      <c r="U87" s="92">
        <v>7.9000000000000001E-2</v>
      </c>
      <c r="V87" s="92">
        <v>7.0000000000000007E-2</v>
      </c>
      <c r="W87" s="92">
        <v>7.5999999999999998E-2</v>
      </c>
      <c r="X87" s="92">
        <v>6.7000000000000004E-2</v>
      </c>
      <c r="Y87" s="92">
        <v>6.0999999999999999E-2</v>
      </c>
      <c r="Z87" s="92">
        <v>5.5E-2</v>
      </c>
      <c r="AA87" s="92">
        <v>5.3999999999999999E-2</v>
      </c>
      <c r="AB87" s="92">
        <v>5.0999999999999997E-2</v>
      </c>
      <c r="AC87" s="92">
        <v>5.0999999999999997E-2</v>
      </c>
      <c r="AD87" s="92">
        <v>4.7E-2</v>
      </c>
      <c r="AE87" s="92">
        <v>4.9000000000000002E-2</v>
      </c>
      <c r="AF87" s="92">
        <v>0.05</v>
      </c>
      <c r="AG87" s="92">
        <v>4.9000000000000002E-2</v>
      </c>
      <c r="AH87" s="92">
        <v>4.5999999999999999E-2</v>
      </c>
      <c r="AI87" s="92">
        <v>5.5E-2</v>
      </c>
      <c r="AJ87" s="92">
        <v>4.9000000000000002E-2</v>
      </c>
      <c r="AK87" s="92">
        <v>0.05</v>
      </c>
      <c r="AL87" s="92">
        <v>4.3999999999999997E-2</v>
      </c>
      <c r="AM87" s="92">
        <v>4.2999999999999997E-2</v>
      </c>
      <c r="AN87" s="92">
        <v>4.3999999999999997E-2</v>
      </c>
      <c r="AO87" s="92">
        <v>0.04</v>
      </c>
      <c r="AP87" s="92">
        <v>0.04</v>
      </c>
      <c r="AQ87" s="92">
        <v>0.04</v>
      </c>
      <c r="AR87" s="92">
        <v>4.8000000000000001E-2</v>
      </c>
      <c r="AS87" s="92">
        <v>4.8000000000000001E-2</v>
      </c>
      <c r="AT87" s="92">
        <v>0.05</v>
      </c>
      <c r="AU87" s="92">
        <v>5.2999999999999999E-2</v>
      </c>
      <c r="AV87" s="92">
        <v>4.8000000000000001E-2</v>
      </c>
      <c r="AW87" s="92">
        <v>4.8000000000000001E-2</v>
      </c>
      <c r="AX87" s="92">
        <v>4.4999999999999998E-2</v>
      </c>
      <c r="AY87" s="92">
        <v>4.7E-2</v>
      </c>
      <c r="AZ87" s="92">
        <v>4.8000000000000001E-2</v>
      </c>
      <c r="BA87" s="92">
        <v>4.2999999999999997E-2</v>
      </c>
      <c r="BB87" s="92">
        <v>4.3999999999999997E-2</v>
      </c>
      <c r="BC87" s="92">
        <v>4.3999999999999997E-2</v>
      </c>
      <c r="BD87" s="92">
        <v>4.8000000000000001E-2</v>
      </c>
      <c r="BE87" s="92">
        <v>5.1999999999999998E-2</v>
      </c>
      <c r="BF87" s="92">
        <v>4.7E-2</v>
      </c>
      <c r="BG87" s="92">
        <v>5.0999999999999997E-2</v>
      </c>
      <c r="BH87" s="92">
        <v>5.1999999999999998E-2</v>
      </c>
      <c r="BI87" s="92">
        <v>5.2999999999999999E-2</v>
      </c>
      <c r="BJ87" s="92">
        <v>5.8000000000000003E-2</v>
      </c>
      <c r="BK87" s="92">
        <v>4.3799999999999999E-2</v>
      </c>
      <c r="BL87" s="92">
        <v>4.3799999999999999E-2</v>
      </c>
      <c r="BM87" s="92">
        <v>8.3000000000000004E-2</v>
      </c>
      <c r="BN87" s="92">
        <v>0.18110000000000001</v>
      </c>
      <c r="BO87" s="92">
        <v>0.19239999999999999</v>
      </c>
      <c r="BP87" s="92">
        <v>0.1205</v>
      </c>
      <c r="BQ87" s="92">
        <v>9.3299999999999994E-2</v>
      </c>
      <c r="BR87" s="92">
        <v>7.4800000000000005E-2</v>
      </c>
      <c r="BS87" s="92">
        <v>5.7200000000000001E-2</v>
      </c>
      <c r="BT87" s="92">
        <v>5.0200000000000002E-2</v>
      </c>
      <c r="BU87" s="92">
        <v>4.6100000000000002E-2</v>
      </c>
      <c r="BV87" s="92">
        <v>4.2799999999999998E-2</v>
      </c>
      <c r="BW87" s="92">
        <v>4.4400000000000002E-2</v>
      </c>
      <c r="BX87" s="92">
        <v>4.2900000000000001E-2</v>
      </c>
      <c r="BY87" s="92">
        <v>4.07E-2</v>
      </c>
      <c r="BZ87" s="92">
        <v>4.1399999999999999E-2</v>
      </c>
      <c r="CA87" s="92">
        <v>3.5700000000000003E-2</v>
      </c>
      <c r="CB87" s="92">
        <v>3.5400000000000001E-2</v>
      </c>
      <c r="CC87" s="92">
        <v>3.3399999999999999E-2</v>
      </c>
      <c r="CD87" s="92">
        <v>2.9600000000000001E-2</v>
      </c>
      <c r="CE87" s="92">
        <v>2.9700000000000001E-2</v>
      </c>
      <c r="CF87" s="92">
        <v>2.53E-2</v>
      </c>
      <c r="CG87" s="92">
        <v>2.12E-2</v>
      </c>
      <c r="CH87" s="92">
        <v>1.84E-2</v>
      </c>
      <c r="CI87" s="92">
        <v>1.7399999999999999E-2</v>
      </c>
      <c r="CJ87" s="92">
        <v>1.6299999999999999E-2</v>
      </c>
      <c r="CK87" s="92">
        <v>1.7500000000000002E-2</v>
      </c>
      <c r="CL87" s="92">
        <v>1.6199999999999999E-2</v>
      </c>
      <c r="CM87" s="92">
        <v>1.61E-2</v>
      </c>
      <c r="CN87" s="92">
        <v>1.7000000000000001E-2</v>
      </c>
      <c r="CO87" s="93">
        <v>1.4999999999999999E-2</v>
      </c>
      <c r="CP87" s="93">
        <v>1.5900000000000001E-2</v>
      </c>
      <c r="CQ87" s="93">
        <v>1.89E-2</v>
      </c>
      <c r="CR87" s="107">
        <v>1.6530707062745099E-2</v>
      </c>
      <c r="CS87" s="107">
        <v>1.6098491863991801E-2</v>
      </c>
      <c r="CT87" s="107">
        <v>1.47368624237489E-2</v>
      </c>
      <c r="CU87" s="82">
        <v>1.45098340219876E-2</v>
      </c>
      <c r="CV87" s="82">
        <v>1.51086787473743E-2</v>
      </c>
      <c r="CW87" s="82">
        <v>1.4985400694956E-2</v>
      </c>
      <c r="CX87" s="82">
        <v>1.3543985572244399E-2</v>
      </c>
      <c r="CY87" s="82">
        <v>1.6074128384091901E-2</v>
      </c>
      <c r="CZ87" s="82">
        <v>1.31505313598025E-2</v>
      </c>
      <c r="DA87" s="82">
        <v>1.43345225643353E-2</v>
      </c>
      <c r="DB87" s="82">
        <v>1.3544366096347101E-2</v>
      </c>
      <c r="DC87" s="82">
        <v>1.77411122788553E-2</v>
      </c>
      <c r="DD87" s="82">
        <v>1.51953107234201E-2</v>
      </c>
      <c r="DE87" s="82">
        <v>1.3674834390990501E-2</v>
      </c>
      <c r="DF87" s="82">
        <v>1.35045470562565E-2</v>
      </c>
      <c r="DG87" s="82">
        <v>1.48766527580774E-2</v>
      </c>
      <c r="DH87" s="82">
        <v>1.49854968891807E-2</v>
      </c>
      <c r="DI87" s="82">
        <v>1.48572608764426E-2</v>
      </c>
    </row>
    <row r="88" spans="1:113" ht="17.25">
      <c r="A88" t="s">
        <v>113</v>
      </c>
      <c r="B88" t="s">
        <v>8</v>
      </c>
      <c r="C88" s="82">
        <v>8.9259490104319772E-3</v>
      </c>
      <c r="D88" s="82">
        <v>2.0094564663585492E-3</v>
      </c>
      <c r="E88" s="82">
        <v>3.9325306959229391E-3</v>
      </c>
      <c r="F88" s="82">
        <v>8.4667300772002709E-3</v>
      </c>
      <c r="G88" s="82">
        <v>5.4464620897257243E-3</v>
      </c>
      <c r="H88" s="82">
        <v>1.4774928495469635E-2</v>
      </c>
      <c r="I88" s="82">
        <v>1.468969902324322E-2</v>
      </c>
      <c r="J88" s="82">
        <v>2.0828740305419667E-2</v>
      </c>
      <c r="K88" s="82">
        <v>1.9446875089188916E-2</v>
      </c>
      <c r="L88" s="82">
        <v>1.8521655456729569E-2</v>
      </c>
      <c r="M88" s="82">
        <v>2.1909781216999311E-2</v>
      </c>
      <c r="N88" s="82">
        <v>2.7212996955415722E-2</v>
      </c>
      <c r="O88" s="82">
        <v>1.8634396631480712E-2</v>
      </c>
      <c r="P88" s="82">
        <v>1.8689564800805313E-2</v>
      </c>
      <c r="Q88" s="82">
        <v>1.7246858556339641E-2</v>
      </c>
      <c r="R88" s="82">
        <v>4.233255165437752E-2</v>
      </c>
      <c r="S88" s="82">
        <v>4.3600751398863505E-2</v>
      </c>
      <c r="T88" s="82">
        <v>2.0206197658857498E-2</v>
      </c>
      <c r="U88" s="82">
        <v>2.7619313857654433E-2</v>
      </c>
      <c r="V88" s="82">
        <v>2.6395247948893478E-2</v>
      </c>
      <c r="W88" s="82">
        <v>2.2183354351617009E-2</v>
      </c>
      <c r="X88" s="82">
        <v>3.0485774645089222E-2</v>
      </c>
      <c r="Y88" s="82">
        <v>2.9123584243927209E-2</v>
      </c>
      <c r="Z88" s="82">
        <v>2.1119224872968533E-2</v>
      </c>
      <c r="AA88" s="82">
        <v>3.0350925254185347E-2</v>
      </c>
      <c r="AB88" s="82">
        <v>2.3329123374940332E-2</v>
      </c>
      <c r="AC88" s="82">
        <v>2.5586974177991353E-2</v>
      </c>
      <c r="AD88" s="82">
        <v>2.7245322279616499E-2</v>
      </c>
      <c r="AE88" s="82">
        <v>3.1751286337576637E-2</v>
      </c>
      <c r="AF88" s="82">
        <v>2.1880230975462853E-2</v>
      </c>
      <c r="AG88" s="82">
        <v>2.2709555030353542E-2</v>
      </c>
      <c r="AH88" s="82">
        <v>2.9497926031733929E-2</v>
      </c>
      <c r="AI88" s="82">
        <v>2.5788916501090723E-2</v>
      </c>
      <c r="AJ88" s="82">
        <v>2.4868220397330228E-2</v>
      </c>
      <c r="AK88" s="82">
        <v>1.9968862611907716E-2</v>
      </c>
      <c r="AL88" s="82">
        <v>2.1219095543774748E-2</v>
      </c>
      <c r="AM88" s="82">
        <v>1.948820668196662E-2</v>
      </c>
      <c r="AN88" s="82">
        <v>2.7195247284498712E-2</v>
      </c>
      <c r="AO88" s="82">
        <v>2.5608765973838345E-2</v>
      </c>
      <c r="AP88" s="82">
        <v>2.797140734369178E-2</v>
      </c>
      <c r="AQ88" s="82">
        <v>2.0967903761427081E-2</v>
      </c>
      <c r="AR88" s="82">
        <v>1.6810006423622237E-2</v>
      </c>
      <c r="AS88" s="82">
        <v>1.8947659144574466E-2</v>
      </c>
      <c r="AT88" s="82">
        <v>1.8975187887984215E-2</v>
      </c>
      <c r="AU88" s="82">
        <v>1.5619793062857271E-2</v>
      </c>
      <c r="AV88" s="82">
        <v>1.47442732123789E-2</v>
      </c>
      <c r="AW88" s="82">
        <v>2.0048165457196596E-2</v>
      </c>
      <c r="AX88" s="82">
        <v>2.3355967964547648E-2</v>
      </c>
      <c r="AY88" s="82">
        <v>2.2092567307231643E-2</v>
      </c>
      <c r="AZ88" s="82">
        <v>1.8737656937755389E-2</v>
      </c>
      <c r="BA88" s="82">
        <v>2.0763829313677373E-2</v>
      </c>
      <c r="BB88" s="82">
        <v>1.7597527577795039E-2</v>
      </c>
      <c r="BC88" s="82">
        <v>2.6394511469164519E-2</v>
      </c>
      <c r="BD88" s="82">
        <v>2.9937659048364384E-2</v>
      </c>
      <c r="BE88" s="82">
        <v>2.813507395924407E-2</v>
      </c>
      <c r="BF88" s="82">
        <v>2.2033236349698119E-2</v>
      </c>
      <c r="BG88" s="82">
        <v>2.8300816265512292E-2</v>
      </c>
      <c r="BH88" s="82">
        <v>2.3581265095572061E-2</v>
      </c>
      <c r="BI88" s="82">
        <v>2.2686206813555255E-2</v>
      </c>
      <c r="BJ88" s="82">
        <v>2.83058316339941E-2</v>
      </c>
      <c r="BK88" s="82">
        <v>1.8016039198104798E-2</v>
      </c>
      <c r="BL88" s="82">
        <v>1.886730306433575E-2</v>
      </c>
      <c r="BM88" s="82">
        <v>1.8252591484322331E-2</v>
      </c>
      <c r="BN88" s="82">
        <v>1.3344498520603621E-2</v>
      </c>
      <c r="BO88" s="82">
        <v>9.9501838112161616E-3</v>
      </c>
      <c r="BP88" s="82">
        <v>1.8601204998102569E-2</v>
      </c>
      <c r="BQ88" s="82">
        <v>2.6517206992628595E-2</v>
      </c>
      <c r="BR88" s="82">
        <v>2.6558914818612472E-2</v>
      </c>
      <c r="BS88" s="82">
        <v>2.5996665427580421E-2</v>
      </c>
      <c r="BT88" s="82">
        <v>2.9224709523781832E-2</v>
      </c>
      <c r="BU88" s="82">
        <v>4.1824148638910194E-2</v>
      </c>
      <c r="BV88" s="82">
        <v>2.520177274340733E-2</v>
      </c>
      <c r="BW88" s="82">
        <v>4.1824580661084153E-2</v>
      </c>
      <c r="BX88" s="82">
        <v>3.5275440305907027E-2</v>
      </c>
      <c r="BY88" s="82">
        <v>1.6325971760478914E-2</v>
      </c>
      <c r="BZ88" s="82">
        <v>1.6494716880586145E-2</v>
      </c>
      <c r="CA88" s="82">
        <v>2.0423657775283849E-2</v>
      </c>
      <c r="CB88" s="82">
        <v>2.9467716710020405E-2</v>
      </c>
      <c r="CC88" s="82">
        <v>2.5639493826251192E-2</v>
      </c>
      <c r="CD88" s="82">
        <v>2.7977408025977233E-2</v>
      </c>
      <c r="CE88" s="82">
        <v>2.8197595645069819E-2</v>
      </c>
      <c r="CF88" s="82">
        <v>3.7465552795360062E-2</v>
      </c>
      <c r="CG88" s="82">
        <v>3.3921067984459354E-2</v>
      </c>
      <c r="CH88" s="82">
        <v>2.993402375982783E-2</v>
      </c>
      <c r="CI88" s="82">
        <v>3.0653236471417683E-2</v>
      </c>
      <c r="CJ88" s="82">
        <v>3.4512833919365563E-2</v>
      </c>
      <c r="CK88" s="82">
        <v>3.452265464974983E-2</v>
      </c>
      <c r="CL88" s="82">
        <v>5.0285813738000687E-2</v>
      </c>
      <c r="CM88" s="82">
        <v>6.2975658712016519E-2</v>
      </c>
      <c r="CN88" s="82">
        <v>5.4897708582314977E-2</v>
      </c>
      <c r="CO88" s="88">
        <v>4.5508570956859937E-2</v>
      </c>
      <c r="CP88" s="88">
        <v>7.1953940099235225E-2</v>
      </c>
      <c r="CQ88" s="88">
        <v>7.8284155175663603E-2</v>
      </c>
      <c r="CR88" s="106">
        <v>6.4499344774381295E-2</v>
      </c>
      <c r="CS88" s="106">
        <v>4.8355139680346999E-2</v>
      </c>
      <c r="CT88" s="106">
        <v>6.7239580963197806E-2</v>
      </c>
      <c r="CU88" s="82">
        <v>3.9910529400429003E-2</v>
      </c>
      <c r="CV88" s="82">
        <v>6.7663266129821306E-2</v>
      </c>
      <c r="CW88" s="82">
        <v>4.0926474169294499E-2</v>
      </c>
      <c r="CX88" s="82">
        <v>5.9233962335706103E-2</v>
      </c>
      <c r="CY88" s="82">
        <v>4.7776860472937797E-2</v>
      </c>
      <c r="CZ88" s="82">
        <v>5.7816801648097403E-2</v>
      </c>
      <c r="DA88" s="82">
        <v>4.1146568968419901E-2</v>
      </c>
      <c r="DB88" s="82">
        <v>4.6834218796624999E-2</v>
      </c>
      <c r="DC88" s="82">
        <v>5.5787938281254203E-2</v>
      </c>
      <c r="DD88" s="82">
        <v>5.8027103741158201E-2</v>
      </c>
      <c r="DE88" s="82">
        <v>6.0497262571231197E-2</v>
      </c>
      <c r="DF88" s="82">
        <v>4.5440314350159501E-2</v>
      </c>
      <c r="DG88" s="82">
        <v>6.4622967425669794E-2</v>
      </c>
      <c r="DH88" s="82">
        <v>5.0999734324125003E-2</v>
      </c>
      <c r="DI88" s="82">
        <v>5.76275304402942E-2</v>
      </c>
    </row>
    <row r="89" spans="1:113">
      <c r="C89" s="82"/>
      <c r="D89" s="82"/>
      <c r="E89" s="82"/>
      <c r="F89" s="82"/>
      <c r="G89" s="82"/>
      <c r="H89" s="82"/>
      <c r="I89" s="82"/>
      <c r="J89" s="82"/>
      <c r="K89" s="82"/>
      <c r="L89" s="82"/>
      <c r="M89" s="82"/>
      <c r="N89" s="82"/>
      <c r="O89" s="82"/>
      <c r="P89" s="82"/>
      <c r="Q89" s="82"/>
      <c r="R89" s="82"/>
      <c r="S89" s="82"/>
      <c r="T89" s="82"/>
      <c r="U89" s="82"/>
      <c r="V89" s="82"/>
      <c r="W89" s="82"/>
      <c r="X89" s="82"/>
      <c r="Y89" s="82"/>
      <c r="Z89" s="82"/>
      <c r="AA89" s="82"/>
      <c r="AB89" s="82"/>
      <c r="AC89" s="82"/>
      <c r="AD89" s="82"/>
      <c r="AE89" s="82"/>
      <c r="AF89" s="82"/>
      <c r="AG89" s="82"/>
      <c r="AH89" s="82"/>
      <c r="AI89" s="82"/>
      <c r="AJ89" s="82"/>
      <c r="AK89" s="82"/>
      <c r="AL89" s="82"/>
      <c r="AM89" s="82"/>
      <c r="AN89" s="82"/>
      <c r="AO89" s="82"/>
      <c r="AP89" s="82"/>
      <c r="AQ89" s="82"/>
      <c r="AR89" s="82"/>
      <c r="AS89" s="82"/>
      <c r="AT89" s="82"/>
      <c r="AU89" s="82"/>
      <c r="AV89" s="82"/>
      <c r="AW89" s="82"/>
      <c r="AX89" s="82"/>
      <c r="AY89" s="82"/>
      <c r="AZ89" s="82"/>
      <c r="BA89" s="82"/>
      <c r="BB89" s="82"/>
      <c r="BC89" s="82"/>
      <c r="BD89" s="82"/>
      <c r="BE89" s="82"/>
      <c r="BF89" s="82"/>
      <c r="BG89" s="82"/>
      <c r="BH89" s="82"/>
      <c r="BI89" s="82"/>
      <c r="BJ89" s="82"/>
      <c r="BK89" s="82"/>
      <c r="BL89" s="82"/>
      <c r="BM89" s="82"/>
      <c r="BN89" s="82"/>
      <c r="BO89" s="82"/>
      <c r="BP89" s="82"/>
      <c r="BQ89" s="82"/>
      <c r="BR89" s="82"/>
      <c r="BS89" s="82"/>
      <c r="BT89" s="82"/>
      <c r="BU89" s="82"/>
      <c r="BV89" s="82"/>
      <c r="BW89" s="82"/>
      <c r="BX89" s="82"/>
      <c r="BY89" s="82"/>
      <c r="BZ89" s="82"/>
      <c r="CA89" s="82"/>
      <c r="CB89" s="82"/>
      <c r="CC89" s="82"/>
      <c r="CD89" s="82"/>
      <c r="CE89" s="82"/>
      <c r="CF89" s="82"/>
      <c r="CG89" s="82"/>
      <c r="CH89" s="82"/>
      <c r="CI89" s="82"/>
      <c r="CJ89" s="82"/>
      <c r="CK89" s="82"/>
      <c r="CL89" s="82"/>
      <c r="CM89" s="82"/>
      <c r="CN89" s="82"/>
      <c r="CO89" s="88"/>
      <c r="CP89" s="88"/>
      <c r="CQ89" s="88"/>
      <c r="CU89" s="82"/>
      <c r="CV89" s="82"/>
      <c r="CW89" s="82"/>
      <c r="CX89" s="82"/>
      <c r="CY89" s="82"/>
      <c r="CZ89" s="82" t="s">
        <v>162</v>
      </c>
      <c r="DA89" s="82" t="s">
        <v>162</v>
      </c>
      <c r="DB89" s="82" t="s">
        <v>162</v>
      </c>
      <c r="DC89" s="82" t="s">
        <v>162</v>
      </c>
      <c r="DD89" s="82" t="s">
        <v>162</v>
      </c>
      <c r="DE89" s="82" t="s">
        <v>162</v>
      </c>
      <c r="DF89" s="82" t="s">
        <v>162</v>
      </c>
      <c r="DG89" s="82" t="s">
        <v>162</v>
      </c>
      <c r="DH89" s="82" t="s">
        <v>162</v>
      </c>
      <c r="DI89" s="82" t="s">
        <v>162</v>
      </c>
    </row>
    <row r="90" spans="1:113" ht="17.25">
      <c r="A90" t="s">
        <v>114</v>
      </c>
      <c r="B90" t="s">
        <v>146</v>
      </c>
      <c r="C90" s="82"/>
      <c r="D90" s="82"/>
      <c r="E90" s="82"/>
      <c r="F90" s="82"/>
      <c r="G90" s="82"/>
      <c r="H90" s="82"/>
      <c r="I90" s="82"/>
      <c r="J90" s="82"/>
      <c r="K90" s="82"/>
      <c r="L90" s="82"/>
      <c r="M90" s="82"/>
      <c r="N90" s="82"/>
      <c r="O90" s="82">
        <v>8.5182995851643805E-3</v>
      </c>
      <c r="P90" s="82">
        <v>3.6974196425609679E-3</v>
      </c>
      <c r="Q90" s="82">
        <v>1.266680458368046E-2</v>
      </c>
      <c r="R90" s="82">
        <v>2.9544566551121317E-2</v>
      </c>
      <c r="S90" s="82">
        <v>3.4866705437339475E-2</v>
      </c>
      <c r="T90" s="82">
        <v>2.1431052369365901E-2</v>
      </c>
      <c r="U90" s="82">
        <v>1.4070444956561368E-2</v>
      </c>
      <c r="V90" s="82">
        <v>2.9647986728940624E-2</v>
      </c>
      <c r="W90" s="82">
        <v>3.6863284640904229E-2</v>
      </c>
      <c r="X90" s="82">
        <v>2.7350333192304708E-2</v>
      </c>
      <c r="Y90" s="82">
        <v>1.5343364490664937E-2</v>
      </c>
      <c r="Z90" s="82">
        <v>1.4831249094574088E-2</v>
      </c>
      <c r="AA90" s="82">
        <v>3.2404425495044541E-2</v>
      </c>
      <c r="AB90" s="82">
        <v>2.5798036660795335E-2</v>
      </c>
      <c r="AC90" s="82">
        <v>1.8890607702143375E-2</v>
      </c>
      <c r="AD90" s="82">
        <v>2.2132958799550646E-2</v>
      </c>
      <c r="AE90" s="82">
        <v>2.4934083803900206E-2</v>
      </c>
      <c r="AF90" s="82">
        <v>2.3404333906684473E-2</v>
      </c>
      <c r="AG90" s="82">
        <v>2.7832704907144828E-2</v>
      </c>
      <c r="AH90" s="82">
        <v>2.8850970614987769E-2</v>
      </c>
      <c r="AI90" s="82">
        <v>2.7177584222625954E-2</v>
      </c>
      <c r="AJ90" s="82">
        <v>2.629106058377205E-2</v>
      </c>
      <c r="AK90" s="82">
        <v>2.4922505981061865E-2</v>
      </c>
      <c r="AL90" s="82">
        <v>2.9256441697784956E-2</v>
      </c>
      <c r="AM90" s="82">
        <v>3.1377177934634903E-2</v>
      </c>
      <c r="AN90" s="82">
        <v>2.6927428730316911E-2</v>
      </c>
      <c r="AO90" s="82">
        <v>2.5964328295989599E-2</v>
      </c>
      <c r="AP90" s="82">
        <v>2.3110059326099868E-2</v>
      </c>
      <c r="AQ90" s="82">
        <v>2.0607715448903524E-2</v>
      </c>
      <c r="AR90" s="82">
        <v>2.0633501555030954E-2</v>
      </c>
      <c r="AS90" s="82">
        <v>2.258170012523647E-2</v>
      </c>
      <c r="AT90" s="82">
        <v>2.3119560426510574E-2</v>
      </c>
      <c r="AU90" s="82">
        <v>2.3195434245211324E-2</v>
      </c>
      <c r="AV90" s="82">
        <v>2.1687576194879127E-2</v>
      </c>
      <c r="AW90" s="82">
        <v>2.4762506204798092E-2</v>
      </c>
      <c r="AX90" s="82">
        <v>2.8530147815380259E-2</v>
      </c>
      <c r="AY90" s="82">
        <v>2.3808356784994534E-2</v>
      </c>
      <c r="AZ90" s="82">
        <v>2.4203298466866759E-2</v>
      </c>
      <c r="BA90" s="82">
        <v>2.5520500273637448E-2</v>
      </c>
      <c r="BB90" s="82">
        <v>2.6232564394402056E-2</v>
      </c>
      <c r="BC90" s="82">
        <v>2.4282497670919133E-2</v>
      </c>
      <c r="BD90" s="82">
        <v>2.4328102084018338E-2</v>
      </c>
      <c r="BE90" s="82">
        <v>2.6630614161805215E-2</v>
      </c>
      <c r="BF90" s="82">
        <v>2.741448652789806E-2</v>
      </c>
      <c r="BG90" s="82">
        <v>2.835421330385432E-2</v>
      </c>
      <c r="BH90" s="82">
        <v>2.7618034491198408E-2</v>
      </c>
      <c r="BI90" s="82">
        <v>2.6432631993800242E-2</v>
      </c>
      <c r="BJ90" s="82">
        <v>3.0113135905435358E-2</v>
      </c>
      <c r="BK90" s="82">
        <v>2.308130884829521E-2</v>
      </c>
      <c r="BL90" s="82">
        <v>1.9596129672224689E-2</v>
      </c>
      <c r="BM90" s="82">
        <v>2.0849049769032263E-2</v>
      </c>
      <c r="BN90" s="82">
        <v>2.1884462490409842E-2</v>
      </c>
      <c r="BO90" s="82">
        <v>2.1457309488677714E-2</v>
      </c>
      <c r="BP90" s="82">
        <v>1.8875843664206592E-2</v>
      </c>
      <c r="BQ90" s="82">
        <v>2.1752263780606362E-2</v>
      </c>
      <c r="BR90" s="82">
        <v>2.4197729034068683E-2</v>
      </c>
      <c r="BS90" s="82">
        <v>2.3993837500980449E-2</v>
      </c>
      <c r="BT90" s="82">
        <v>2.5335580642984266E-2</v>
      </c>
      <c r="BU90" s="82">
        <v>2.430676005941735E-2</v>
      </c>
      <c r="BV90" s="82">
        <v>2.5144717822386115E-2</v>
      </c>
      <c r="BW90" s="82">
        <v>2.1757195168232844E-2</v>
      </c>
      <c r="BX90" s="82">
        <v>2.0376115675687922E-2</v>
      </c>
      <c r="BY90" s="82">
        <v>1.9028269438234376E-2</v>
      </c>
      <c r="BZ90" s="82">
        <v>1.4742358567437421E-2</v>
      </c>
      <c r="CA90" s="82">
        <v>1.6048655085505788E-2</v>
      </c>
      <c r="CB90" s="82">
        <v>1.619101515859267E-2</v>
      </c>
      <c r="CC90" s="82">
        <v>1.9337993191280455E-2</v>
      </c>
      <c r="CD90" s="82">
        <v>1.8291788505796297E-2</v>
      </c>
      <c r="CE90" s="82">
        <v>1.9582466861062756E-2</v>
      </c>
      <c r="CF90" s="82">
        <v>2.0178113668993289E-2</v>
      </c>
      <c r="CG90" s="82">
        <v>2.1864228951720611E-2</v>
      </c>
      <c r="CH90" s="82">
        <v>2.8078261650659728E-2</v>
      </c>
      <c r="CI90" s="82">
        <v>2.8084985744979387E-2</v>
      </c>
      <c r="CJ90" s="82">
        <v>3.0469428983183954E-2</v>
      </c>
      <c r="CK90" s="82">
        <v>2.5962250468936254E-2</v>
      </c>
      <c r="CL90" s="82">
        <v>2.470220042960922E-2</v>
      </c>
      <c r="CM90" s="82">
        <v>3.2818290486630257E-2</v>
      </c>
      <c r="CN90" s="82">
        <v>2.9376704869991201E-2</v>
      </c>
      <c r="CO90" s="88">
        <v>3.1311948884323565E-2</v>
      </c>
      <c r="CP90" s="88">
        <v>3.0245463395818115E-2</v>
      </c>
      <c r="CQ90" s="88">
        <v>3.0221198425505462E-2</v>
      </c>
      <c r="CR90" s="106">
        <v>3.0817155071944598E-2</v>
      </c>
      <c r="CS90" s="106">
        <v>3.5401025320185402E-2</v>
      </c>
      <c r="CT90" s="82">
        <v>3.54986186356165E-2</v>
      </c>
      <c r="CU90" s="82">
        <v>3.29481630430737E-2</v>
      </c>
      <c r="CV90" s="82">
        <v>3.2833725991379598E-2</v>
      </c>
      <c r="CW90" s="82">
        <v>3.3119505802264602E-2</v>
      </c>
      <c r="CX90" s="82">
        <v>3.5522820726378003E-2</v>
      </c>
      <c r="CY90" s="82">
        <v>3.6347750564535403E-2</v>
      </c>
      <c r="CZ90" s="82">
        <v>3.6831435629392097E-2</v>
      </c>
      <c r="DA90" s="82">
        <v>3.89351536393732E-2</v>
      </c>
      <c r="DB90" s="82">
        <v>3.6834391502959897E-2</v>
      </c>
      <c r="DC90" s="82">
        <v>3.6499380229651997E-2</v>
      </c>
      <c r="DD90" s="82">
        <v>3.8787527133323403E-2</v>
      </c>
      <c r="DE90" s="82">
        <v>3.7741245770843999E-2</v>
      </c>
      <c r="DF90" s="82">
        <v>4.2844072112902698E-2</v>
      </c>
      <c r="DG90" s="82">
        <v>3.85696507065445E-2</v>
      </c>
      <c r="DH90" s="82">
        <v>3.7357481541756402E-2</v>
      </c>
      <c r="DI90" s="82">
        <v>3.1353131463584497E-2</v>
      </c>
    </row>
    <row r="91" spans="1:113" ht="17.25">
      <c r="A91" t="s">
        <v>114</v>
      </c>
      <c r="B91" t="s">
        <v>147</v>
      </c>
      <c r="C91" s="82"/>
      <c r="D91" s="82"/>
      <c r="E91" s="82"/>
      <c r="F91" s="82"/>
      <c r="G91" s="82"/>
      <c r="H91" s="82"/>
      <c r="I91" s="82"/>
      <c r="J91" s="82"/>
      <c r="K91" s="82"/>
      <c r="L91" s="82"/>
      <c r="M91" s="82"/>
      <c r="N91" s="82"/>
      <c r="O91" s="82">
        <v>3.0437709109552191E-3</v>
      </c>
      <c r="P91" s="82">
        <v>2.0515417419010207E-3</v>
      </c>
      <c r="Q91" s="82">
        <v>1.9825379838969617E-3</v>
      </c>
      <c r="R91" s="82">
        <v>8.2635077384807746E-3</v>
      </c>
      <c r="S91" s="82">
        <v>1.7641117563072149E-2</v>
      </c>
      <c r="T91" s="82">
        <v>1.5728734887071896E-2</v>
      </c>
      <c r="U91" s="82">
        <v>9.5652021491885938E-3</v>
      </c>
      <c r="V91" s="82">
        <v>8.729854383593208E-3</v>
      </c>
      <c r="W91" s="82">
        <v>1.5995574649057522E-2</v>
      </c>
      <c r="X91" s="82">
        <v>1.8007679024300654E-2</v>
      </c>
      <c r="Y91" s="82">
        <v>7.3621664402285696E-3</v>
      </c>
      <c r="Z91" s="82">
        <v>6.2122359663891588E-3</v>
      </c>
      <c r="AA91" s="82">
        <v>7.1441507308958908E-3</v>
      </c>
      <c r="AB91" s="82">
        <v>1.5810650654798725E-2</v>
      </c>
      <c r="AC91" s="82">
        <v>1.2061667903883643E-2</v>
      </c>
      <c r="AD91" s="82">
        <v>9.8952876036869277E-3</v>
      </c>
      <c r="AE91" s="82">
        <v>1.0671182939547002E-2</v>
      </c>
      <c r="AF91" s="82">
        <v>1.2400695569867287E-2</v>
      </c>
      <c r="AG91" s="82">
        <v>1.2666843920957819E-2</v>
      </c>
      <c r="AH91" s="82">
        <v>1.3909488782500569E-2</v>
      </c>
      <c r="AI91" s="82">
        <v>1.5239130027187901E-2</v>
      </c>
      <c r="AJ91" s="82">
        <v>1.4242403006910747E-2</v>
      </c>
      <c r="AK91" s="82">
        <v>1.4389791594347556E-2</v>
      </c>
      <c r="AL91" s="82">
        <v>1.4284246822078274E-2</v>
      </c>
      <c r="AM91" s="82">
        <v>1.6245167796462026E-2</v>
      </c>
      <c r="AN91" s="82">
        <v>1.6715738510078546E-2</v>
      </c>
      <c r="AO91" s="82">
        <v>1.4350592699056832E-2</v>
      </c>
      <c r="AP91" s="82">
        <v>1.4494167102435186E-2</v>
      </c>
      <c r="AQ91" s="82">
        <v>1.2471696857352865E-2</v>
      </c>
      <c r="AR91" s="82">
        <v>1.1051077436403144E-2</v>
      </c>
      <c r="AS91" s="82">
        <v>1.0088340634044058E-2</v>
      </c>
      <c r="AT91" s="82">
        <v>1.0395522707367636E-2</v>
      </c>
      <c r="AU91" s="82">
        <v>1.1970190332539725E-2</v>
      </c>
      <c r="AV91" s="82">
        <v>1.1783814439155041E-2</v>
      </c>
      <c r="AW91" s="82">
        <v>1.1995640590786252E-2</v>
      </c>
      <c r="AX91" s="82">
        <v>1.2783300535413074E-2</v>
      </c>
      <c r="AY91" s="82">
        <v>1.4256082754354986E-2</v>
      </c>
      <c r="AZ91" s="82">
        <v>1.3270213225254793E-2</v>
      </c>
      <c r="BA91" s="82">
        <v>1.2263752220717182E-2</v>
      </c>
      <c r="BB91" s="82">
        <v>1.2830877380473976E-2</v>
      </c>
      <c r="BC91" s="82">
        <v>1.4079004034072333E-2</v>
      </c>
      <c r="BD91" s="82">
        <v>1.433982958728797E-2</v>
      </c>
      <c r="BE91" s="82">
        <v>1.3819249824182218E-2</v>
      </c>
      <c r="BF91" s="82">
        <v>1.5399068067385734E-2</v>
      </c>
      <c r="BG91" s="82">
        <v>1.5012629600465465E-2</v>
      </c>
      <c r="BH91" s="82">
        <v>1.376222105560519E-2</v>
      </c>
      <c r="BI91" s="82">
        <v>1.232362946283547E-2</v>
      </c>
      <c r="BJ91" s="82">
        <v>1.1691312546840513E-2</v>
      </c>
      <c r="BK91" s="82">
        <v>1.2838151141612856E-2</v>
      </c>
      <c r="BL91" s="82">
        <v>1.0648709602608797E-2</v>
      </c>
      <c r="BM91" s="82">
        <v>1.2678226830233038E-2</v>
      </c>
      <c r="BN91" s="82">
        <v>1.107157253293147E-2</v>
      </c>
      <c r="BO91" s="82">
        <v>1.1849660849931739E-2</v>
      </c>
      <c r="BP91" s="82">
        <v>1.2113651668338207E-2</v>
      </c>
      <c r="BQ91" s="82">
        <v>1.2081292635624959E-2</v>
      </c>
      <c r="BR91" s="82">
        <v>1.3377726622595921E-2</v>
      </c>
      <c r="BS91" s="82">
        <v>1.276706333210869E-2</v>
      </c>
      <c r="BT91" s="82">
        <v>1.3256686024572984E-2</v>
      </c>
      <c r="BU91" s="82">
        <v>1.4298619893185699E-2</v>
      </c>
      <c r="BV91" s="82">
        <v>1.406336484019555E-2</v>
      </c>
      <c r="BW91" s="82">
        <v>1.3963886688093764E-2</v>
      </c>
      <c r="BX91" s="82">
        <v>1.1563316356393526E-2</v>
      </c>
      <c r="BY91" s="82">
        <v>1.0692553067024385E-2</v>
      </c>
      <c r="BZ91" s="82">
        <v>1.0318634531113728E-2</v>
      </c>
      <c r="CA91" s="82">
        <v>8.9293560498029823E-3</v>
      </c>
      <c r="CB91" s="82">
        <v>1.0078725958014781E-2</v>
      </c>
      <c r="CC91" s="82">
        <v>1.0028528806198689E-2</v>
      </c>
      <c r="CD91" s="82">
        <v>1.1276710703375098E-2</v>
      </c>
      <c r="CE91" s="82">
        <v>1.0304950942219662E-2</v>
      </c>
      <c r="CF91" s="82">
        <v>1.1106474049116789E-2</v>
      </c>
      <c r="CG91" s="82">
        <v>1.1952134636533012E-2</v>
      </c>
      <c r="CH91" s="82">
        <v>1.3502025279299775E-2</v>
      </c>
      <c r="CI91" s="82">
        <v>1.6300536283235769E-2</v>
      </c>
      <c r="CJ91" s="82">
        <v>1.6990689529826995E-2</v>
      </c>
      <c r="CK91" s="82">
        <v>1.6112136428987962E-2</v>
      </c>
      <c r="CL91" s="82">
        <v>1.5428582775819563E-2</v>
      </c>
      <c r="CM91" s="82">
        <v>1.4568105149417764E-2</v>
      </c>
      <c r="CN91" s="82">
        <v>2.148784512569922E-2</v>
      </c>
      <c r="CO91" s="88">
        <v>1.9616940401003365E-2</v>
      </c>
      <c r="CP91" s="88">
        <v>1.9080952241154765E-2</v>
      </c>
      <c r="CQ91" s="88">
        <v>1.8436112552685999E-2</v>
      </c>
      <c r="CR91" s="106">
        <v>1.87477129062858E-2</v>
      </c>
      <c r="CS91" s="106">
        <v>2.0006499334503901E-2</v>
      </c>
      <c r="CT91" s="82">
        <v>2.1923766883953401E-2</v>
      </c>
      <c r="CU91" s="82">
        <v>2.0325878919379502E-2</v>
      </c>
      <c r="CV91" s="82">
        <v>1.8589469419532701E-2</v>
      </c>
      <c r="CW91" s="82">
        <v>1.6547214773674698E-2</v>
      </c>
      <c r="CX91" s="82">
        <v>1.64648615822553E-2</v>
      </c>
      <c r="CY91" s="82">
        <v>1.5516290857123799E-2</v>
      </c>
      <c r="CZ91" s="82">
        <v>1.7404862693783E-2</v>
      </c>
      <c r="DA91" s="82">
        <v>1.9399418982514099E-2</v>
      </c>
      <c r="DB91" s="82">
        <v>2.2042902784773701E-2</v>
      </c>
      <c r="DC91" s="82">
        <v>2.0259170849393701E-2</v>
      </c>
      <c r="DD91" s="82">
        <v>1.8113027946507699E-2</v>
      </c>
      <c r="DE91" s="82">
        <v>2.1020788191250198E-2</v>
      </c>
      <c r="DF91" s="82">
        <v>2.0656967367333998E-2</v>
      </c>
      <c r="DG91" s="82">
        <v>2.32415356381897E-2</v>
      </c>
      <c r="DH91" s="82">
        <v>1.7879091003888799E-2</v>
      </c>
      <c r="DI91" s="82">
        <v>1.7827293789479701E-2</v>
      </c>
    </row>
    <row r="92" spans="1:113" ht="17.25">
      <c r="A92" t="s">
        <v>114</v>
      </c>
      <c r="B92" t="s">
        <v>148</v>
      </c>
      <c r="C92" s="82"/>
      <c r="D92" s="82"/>
      <c r="E92" s="82"/>
      <c r="F92" s="82"/>
      <c r="G92" s="82"/>
      <c r="H92" s="82"/>
      <c r="I92" s="82"/>
      <c r="J92" s="82"/>
      <c r="K92" s="82"/>
      <c r="L92" s="82"/>
      <c r="M92" s="82"/>
      <c r="N92" s="82"/>
      <c r="O92" s="82">
        <v>7.1882142869257267E-4</v>
      </c>
      <c r="P92" s="82">
        <v>4.4773606316705623E-4</v>
      </c>
      <c r="Q92" s="82">
        <v>5.1608160068079487E-4</v>
      </c>
      <c r="R92" s="82">
        <v>8.3608763392794725E-4</v>
      </c>
      <c r="S92" s="82">
        <v>3.9890227437301947E-3</v>
      </c>
      <c r="T92" s="82">
        <v>5.0187238362965157E-3</v>
      </c>
      <c r="U92" s="82">
        <v>4.982883872793018E-3</v>
      </c>
      <c r="V92" s="82">
        <v>3.4463071418498856E-3</v>
      </c>
      <c r="W92" s="82">
        <v>4.0859578543268639E-3</v>
      </c>
      <c r="X92" s="82">
        <v>6.8748534718820293E-3</v>
      </c>
      <c r="Y92" s="82">
        <v>4.5309579229417035E-3</v>
      </c>
      <c r="Z92" s="82">
        <v>2.818651914679561E-3</v>
      </c>
      <c r="AA92" s="82">
        <v>3.2742320351642567E-3</v>
      </c>
      <c r="AB92" s="82">
        <v>3.3634566099048687E-3</v>
      </c>
      <c r="AC92" s="82">
        <v>7.0382365157934034E-3</v>
      </c>
      <c r="AD92" s="82">
        <v>7.0379496830584969E-3</v>
      </c>
      <c r="AE92" s="82">
        <v>5.5868982985049645E-3</v>
      </c>
      <c r="AF92" s="82">
        <v>5.3919781950124146E-3</v>
      </c>
      <c r="AG92" s="82">
        <v>5.9459780211961839E-3</v>
      </c>
      <c r="AH92" s="82">
        <v>6.1303776864471225E-3</v>
      </c>
      <c r="AI92" s="82">
        <v>7.1682186501431551E-3</v>
      </c>
      <c r="AJ92" s="82">
        <v>6.8633459361522537E-3</v>
      </c>
      <c r="AK92" s="82">
        <v>7.3016843463796612E-3</v>
      </c>
      <c r="AL92" s="82">
        <v>7.6494815774335659E-3</v>
      </c>
      <c r="AM92" s="82">
        <v>6.873741362678985E-3</v>
      </c>
      <c r="AN92" s="82">
        <v>8.1461599922677212E-3</v>
      </c>
      <c r="AO92" s="82">
        <v>7.8801548654763992E-3</v>
      </c>
      <c r="AP92" s="82">
        <v>7.2138621737381512E-3</v>
      </c>
      <c r="AQ92" s="82">
        <v>7.8742332316432857E-3</v>
      </c>
      <c r="AR92" s="82">
        <v>7.4686460854152537E-3</v>
      </c>
      <c r="AS92" s="82">
        <v>7.519024068871046E-3</v>
      </c>
      <c r="AT92" s="82">
        <v>6.5084336077841009E-3</v>
      </c>
      <c r="AU92" s="82">
        <v>6.46082637131717E-3</v>
      </c>
      <c r="AV92" s="82">
        <v>6.4886542796716339E-3</v>
      </c>
      <c r="AW92" s="82">
        <v>7.0340524057077259E-3</v>
      </c>
      <c r="AX92" s="82">
        <v>8.2179390657510006E-3</v>
      </c>
      <c r="AY92" s="82">
        <v>8.1793457609537316E-3</v>
      </c>
      <c r="AZ92" s="82">
        <v>8.887900947493645E-3</v>
      </c>
      <c r="BA92" s="82">
        <v>7.5235536886031169E-3</v>
      </c>
      <c r="BB92" s="82">
        <v>7.0341690277636367E-3</v>
      </c>
      <c r="BC92" s="82">
        <v>7.5508646441447766E-3</v>
      </c>
      <c r="BD92" s="82">
        <v>8.0871162132580381E-3</v>
      </c>
      <c r="BE92" s="82">
        <v>8.5035281409182907E-3</v>
      </c>
      <c r="BF92" s="82">
        <v>7.8970211262619373E-3</v>
      </c>
      <c r="BG92" s="82">
        <v>8.1746005098625521E-3</v>
      </c>
      <c r="BH92" s="82">
        <v>7.3928890539832906E-3</v>
      </c>
      <c r="BI92" s="82">
        <v>7.2986287281406586E-3</v>
      </c>
      <c r="BJ92" s="82">
        <v>6.4287651070936685E-3</v>
      </c>
      <c r="BK92" s="82">
        <v>6.6786003230047339E-3</v>
      </c>
      <c r="BL92" s="82">
        <v>7.7037715644833931E-3</v>
      </c>
      <c r="BM92" s="82">
        <v>7.26224346811558E-3</v>
      </c>
      <c r="BN92" s="82">
        <v>6.3290870921729955E-3</v>
      </c>
      <c r="BO92" s="82">
        <v>6.1510560502386962E-3</v>
      </c>
      <c r="BP92" s="82">
        <v>6.816436893650816E-3</v>
      </c>
      <c r="BQ92" s="82">
        <v>6.8492630558425853E-3</v>
      </c>
      <c r="BR92" s="82">
        <v>7.2803499148111333E-3</v>
      </c>
      <c r="BS92" s="82">
        <v>8.4092629376305069E-3</v>
      </c>
      <c r="BT92" s="82">
        <v>8.949025560538542E-3</v>
      </c>
      <c r="BU92" s="82">
        <v>9.0438819876377096E-3</v>
      </c>
      <c r="BV92" s="82">
        <v>9.5831804466510219E-3</v>
      </c>
      <c r="BW92" s="82">
        <v>1.1302930197424687E-2</v>
      </c>
      <c r="BX92" s="82">
        <v>1.0834297452532548E-2</v>
      </c>
      <c r="BY92" s="82">
        <v>8.4804453389954997E-3</v>
      </c>
      <c r="BZ92" s="82">
        <v>8.2216805893577764E-3</v>
      </c>
      <c r="CA92" s="82">
        <v>8.6526726991723452E-3</v>
      </c>
      <c r="CB92" s="82">
        <v>7.7782587814719103E-3</v>
      </c>
      <c r="CC92" s="82">
        <v>8.2191541681031835E-3</v>
      </c>
      <c r="CD92" s="82">
        <v>7.7224200574864382E-3</v>
      </c>
      <c r="CE92" s="82">
        <v>9.0709132399833473E-3</v>
      </c>
      <c r="CF92" s="82">
        <v>8.9733221754574426E-3</v>
      </c>
      <c r="CG92" s="82">
        <v>9.3974631517587635E-3</v>
      </c>
      <c r="CH92" s="82">
        <v>1.1006583821135136E-2</v>
      </c>
      <c r="CI92" s="82">
        <v>1.3488161547213067E-2</v>
      </c>
      <c r="CJ92" s="82">
        <v>1.623849469168313E-2</v>
      </c>
      <c r="CK92" s="82">
        <v>1.5593358744959925E-2</v>
      </c>
      <c r="CL92" s="82">
        <v>1.7466432388384068E-2</v>
      </c>
      <c r="CM92" s="82">
        <v>1.5999571856097058E-2</v>
      </c>
      <c r="CN92" s="82">
        <v>1.5718869005083555E-2</v>
      </c>
      <c r="CO92" s="88">
        <v>1.8861718501177453E-2</v>
      </c>
      <c r="CP92" s="88">
        <v>1.9864691038264687E-2</v>
      </c>
      <c r="CQ92" s="88">
        <v>1.9300176447673269E-2</v>
      </c>
      <c r="CR92" s="106">
        <v>2.0006776898540201E-2</v>
      </c>
      <c r="CS92" s="106">
        <v>1.97787952938153E-2</v>
      </c>
      <c r="CT92" s="82">
        <v>2.1896799462558399E-2</v>
      </c>
      <c r="CU92" s="82">
        <v>2.2924538788554299E-2</v>
      </c>
      <c r="CV92" s="82">
        <v>2.2049256448231601E-2</v>
      </c>
      <c r="CW92" s="82">
        <v>2.0196269070639501E-2</v>
      </c>
      <c r="CX92" s="82">
        <v>1.82387923948793E-2</v>
      </c>
      <c r="CY92" s="82">
        <v>1.9209229025393099E-2</v>
      </c>
      <c r="CZ92" s="82">
        <v>1.9954110703723198E-2</v>
      </c>
      <c r="DA92" s="82">
        <v>2.0977487940565899E-2</v>
      </c>
      <c r="DB92" s="82">
        <v>2.1764466134378799E-2</v>
      </c>
      <c r="DC92" s="82">
        <v>2.2982470529798099E-2</v>
      </c>
      <c r="DD92" s="82">
        <v>2.1264900131575001E-2</v>
      </c>
      <c r="DE92" s="82">
        <v>2.21631378329811E-2</v>
      </c>
      <c r="DF92" s="82">
        <v>2.38996388931569E-2</v>
      </c>
      <c r="DG92" s="82">
        <v>2.2878318769513701E-2</v>
      </c>
      <c r="DH92" s="82">
        <v>2.2636878383276601E-2</v>
      </c>
      <c r="DI92" s="82">
        <v>1.98497426010684E-2</v>
      </c>
    </row>
    <row r="93" spans="1:113" ht="17.25">
      <c r="A93" t="s">
        <v>114</v>
      </c>
      <c r="B93" t="s">
        <v>9</v>
      </c>
      <c r="C93" s="82"/>
      <c r="D93" s="82"/>
      <c r="E93" s="82"/>
      <c r="F93" s="82"/>
      <c r="G93" s="82"/>
      <c r="H93" s="82"/>
      <c r="I93" s="82"/>
      <c r="J93" s="82"/>
      <c r="K93" s="82"/>
      <c r="L93" s="82"/>
      <c r="M93" s="82"/>
      <c r="N93" s="82"/>
      <c r="O93" s="94">
        <v>5.1999999999999998E-2</v>
      </c>
      <c r="P93" s="94">
        <v>5.0999999999999997E-2</v>
      </c>
      <c r="Q93" s="94">
        <v>8.4000000000000005E-2</v>
      </c>
      <c r="R93" s="94">
        <v>0.109</v>
      </c>
      <c r="S93" s="94">
        <v>9.2999999999999999E-2</v>
      </c>
      <c r="T93" s="94">
        <v>6.8000000000000005E-2</v>
      </c>
      <c r="U93" s="94">
        <v>8.2000000000000003E-2</v>
      </c>
      <c r="V93" s="94">
        <v>0.105</v>
      </c>
      <c r="W93" s="94">
        <v>0.10100000000000001</v>
      </c>
      <c r="X93" s="94">
        <v>9.1999999999999998E-2</v>
      </c>
      <c r="Y93" s="94">
        <v>6.7000000000000004E-2</v>
      </c>
      <c r="Z93" s="94">
        <v>0.09</v>
      </c>
      <c r="AA93" s="94">
        <v>0.107</v>
      </c>
      <c r="AB93" s="94">
        <v>8.4000000000000005E-2</v>
      </c>
      <c r="AC93" s="94">
        <v>8.4000000000000005E-2</v>
      </c>
      <c r="AD93" s="94">
        <v>8.6999999999999994E-2</v>
      </c>
      <c r="AE93" s="94">
        <v>7.5999999999999998E-2</v>
      </c>
      <c r="AF93" s="94">
        <v>7.9000000000000001E-2</v>
      </c>
      <c r="AG93" s="94">
        <v>7.9000000000000001E-2</v>
      </c>
      <c r="AH93" s="94">
        <v>6.8000000000000005E-2</v>
      </c>
      <c r="AI93" s="94">
        <v>7.0999999999999994E-2</v>
      </c>
      <c r="AJ93" s="94">
        <v>7.0000000000000007E-2</v>
      </c>
      <c r="AK93" s="94">
        <v>6.0999999999999999E-2</v>
      </c>
      <c r="AL93" s="94">
        <v>5.2999999999999999E-2</v>
      </c>
      <c r="AM93" s="94">
        <v>5.2999999999999999E-2</v>
      </c>
      <c r="AN93" s="94">
        <v>5.5E-2</v>
      </c>
      <c r="AO93" s="94">
        <v>0.05</v>
      </c>
      <c r="AP93" s="94">
        <v>4.9000000000000002E-2</v>
      </c>
      <c r="AQ93" s="94">
        <v>4.7E-2</v>
      </c>
      <c r="AR93" s="94">
        <v>5.0999999999999997E-2</v>
      </c>
      <c r="AS93" s="94">
        <v>0.05</v>
      </c>
      <c r="AT93" s="94">
        <v>4.9000000000000002E-2</v>
      </c>
      <c r="AU93" s="94">
        <v>5.1999999999999998E-2</v>
      </c>
      <c r="AV93" s="94">
        <v>4.8000000000000001E-2</v>
      </c>
      <c r="AW93" s="94">
        <v>4.7E-2</v>
      </c>
      <c r="AX93" s="94">
        <v>4.2999999999999997E-2</v>
      </c>
      <c r="AY93" s="94">
        <v>4.4999999999999998E-2</v>
      </c>
      <c r="AZ93" s="94">
        <v>4.4999999999999998E-2</v>
      </c>
      <c r="BA93" s="94">
        <v>4.1000000000000002E-2</v>
      </c>
      <c r="BB93" s="94">
        <v>4.1000000000000002E-2</v>
      </c>
      <c r="BC93" s="94">
        <v>4.2000000000000003E-2</v>
      </c>
      <c r="BD93" s="94">
        <v>4.5999999999999999E-2</v>
      </c>
      <c r="BE93" s="94">
        <v>5.0999999999999997E-2</v>
      </c>
      <c r="BF93" s="94">
        <v>4.7E-2</v>
      </c>
      <c r="BG93" s="94">
        <v>5.2999999999999999E-2</v>
      </c>
      <c r="BH93" s="94">
        <v>0.05</v>
      </c>
      <c r="BI93" s="94">
        <v>5.2999999999999999E-2</v>
      </c>
      <c r="BJ93" s="94">
        <v>5.8000000000000003E-2</v>
      </c>
      <c r="BK93" s="94">
        <v>4.58E-2</v>
      </c>
      <c r="BL93" s="94">
        <v>4.4999999999999998E-2</v>
      </c>
      <c r="BM93" s="94">
        <v>8.6599999999999996E-2</v>
      </c>
      <c r="BN93" s="94">
        <v>0.188</v>
      </c>
      <c r="BO93" s="94">
        <v>0.1971</v>
      </c>
      <c r="BP93" s="94">
        <v>0.12130000000000001</v>
      </c>
      <c r="BQ93" s="94">
        <v>9.4500000000000001E-2</v>
      </c>
      <c r="BR93" s="94">
        <v>7.7399999999999997E-2</v>
      </c>
      <c r="BS93" s="94">
        <v>5.6899999999999999E-2</v>
      </c>
      <c r="BT93" s="94">
        <v>4.9000000000000002E-2</v>
      </c>
      <c r="BU93" s="94">
        <v>4.6899999999999997E-2</v>
      </c>
      <c r="BV93" s="94">
        <v>4.2099999999999999E-2</v>
      </c>
      <c r="BW93" s="94">
        <v>4.4299999999999999E-2</v>
      </c>
      <c r="BX93" s="94">
        <v>4.2000000000000003E-2</v>
      </c>
      <c r="BY93" s="94">
        <v>4.3200000000000002E-2</v>
      </c>
      <c r="BZ93" s="94">
        <v>3.95E-2</v>
      </c>
      <c r="CA93" s="94">
        <v>3.7100000000000001E-2</v>
      </c>
      <c r="CB93" s="94">
        <v>3.9100000000000003E-2</v>
      </c>
      <c r="CC93" s="94">
        <v>3.7600000000000001E-2</v>
      </c>
      <c r="CD93" s="94">
        <v>3.2599999999999997E-2</v>
      </c>
      <c r="CE93" s="94">
        <v>3.2500000000000001E-2</v>
      </c>
      <c r="CF93" s="94">
        <v>2.75E-2</v>
      </c>
      <c r="CG93" s="94">
        <v>2.4400000000000002E-2</v>
      </c>
      <c r="CH93" s="94">
        <v>2.0400000000000001E-2</v>
      </c>
      <c r="CI93" s="94">
        <v>1.7899999999999999E-2</v>
      </c>
      <c r="CJ93" s="94">
        <v>1.67E-2</v>
      </c>
      <c r="CK93" s="94">
        <v>1.9699999999999999E-2</v>
      </c>
      <c r="CL93" s="94">
        <v>1.7000000000000001E-2</v>
      </c>
      <c r="CM93" s="94">
        <v>1.72E-2</v>
      </c>
      <c r="CN93" s="94">
        <v>1.8200000000000001E-2</v>
      </c>
      <c r="CO93" s="95">
        <v>1.6799999999999999E-2</v>
      </c>
      <c r="CP93" s="95">
        <v>1.5599999999999999E-2</v>
      </c>
      <c r="CQ93" s="95">
        <v>0.02</v>
      </c>
      <c r="CR93" s="108">
        <v>1.57805982913574E-2</v>
      </c>
      <c r="CS93" s="108">
        <v>1.6162175324875201E-2</v>
      </c>
      <c r="CT93" s="82">
        <v>1.58884051216059E-2</v>
      </c>
      <c r="CU93" s="82">
        <v>1.38184633841975E-2</v>
      </c>
      <c r="CV93" s="82">
        <v>1.4927241337841899E-2</v>
      </c>
      <c r="CW93" s="82">
        <v>1.39283357154441E-2</v>
      </c>
      <c r="CX93" s="82">
        <v>1.2873209430057099E-2</v>
      </c>
      <c r="CY93" s="82">
        <v>1.43463515578683E-2</v>
      </c>
      <c r="CZ93" s="82">
        <v>1.4116275764596E-2</v>
      </c>
      <c r="DA93" s="82">
        <v>1.54613552346325E-2</v>
      </c>
      <c r="DB93" s="82">
        <v>1.4813098560628599E-2</v>
      </c>
      <c r="DC93" s="82">
        <v>1.69021494829459E-2</v>
      </c>
      <c r="DD93" s="82">
        <v>1.42810701685152E-2</v>
      </c>
      <c r="DE93" s="82">
        <v>1.30039060705561E-2</v>
      </c>
      <c r="DF93" s="82">
        <v>1.4207982268208399E-2</v>
      </c>
      <c r="DG93" s="82">
        <v>1.31248344527269E-2</v>
      </c>
      <c r="DH93" s="82">
        <v>1.48212114253089E-2</v>
      </c>
      <c r="DI93" s="82">
        <v>1.23336783274497E-2</v>
      </c>
    </row>
    <row r="94" spans="1:113" ht="17.25">
      <c r="A94" t="s">
        <v>114</v>
      </c>
      <c r="B94" t="s">
        <v>8</v>
      </c>
      <c r="C94" s="82"/>
      <c r="D94" s="82"/>
      <c r="E94" s="82"/>
      <c r="F94" s="82"/>
      <c r="G94" s="82"/>
      <c r="H94" s="82"/>
      <c r="I94" s="82"/>
      <c r="J94" s="82"/>
      <c r="K94" s="82"/>
      <c r="L94" s="82"/>
      <c r="M94" s="82"/>
      <c r="N94" s="82"/>
      <c r="O94" s="82">
        <v>3.1540438022248161E-3</v>
      </c>
      <c r="P94" s="82">
        <v>9.1508763144916364E-3</v>
      </c>
      <c r="Q94" s="82">
        <v>1.2352374568621041E-3</v>
      </c>
      <c r="R94" s="82">
        <v>4.2662107390268314E-3</v>
      </c>
      <c r="S94" s="82">
        <v>3.6292730977557537E-3</v>
      </c>
      <c r="T94" s="82">
        <v>1.43097274020404E-2</v>
      </c>
      <c r="U94" s="82">
        <v>1.6776930493143879E-2</v>
      </c>
      <c r="V94" s="82">
        <v>1.7293134324708918E-2</v>
      </c>
      <c r="W94" s="82">
        <v>1.3395728731073009E-2</v>
      </c>
      <c r="X94" s="82">
        <v>2.3383826321679482E-2</v>
      </c>
      <c r="Y94" s="82">
        <v>1.8352766748439719E-2</v>
      </c>
      <c r="Z94" s="82">
        <v>1.6746437109132799E-2</v>
      </c>
      <c r="AA94" s="82">
        <v>1.4001508750796414E-2</v>
      </c>
      <c r="AB94" s="82">
        <v>1.3311374739942096E-2</v>
      </c>
      <c r="AC94" s="82">
        <v>1.2590689914079257E-2</v>
      </c>
      <c r="AD94" s="82">
        <v>3.4769915245578542E-2</v>
      </c>
      <c r="AE94" s="82">
        <v>2.8421188977550155E-2</v>
      </c>
      <c r="AF94" s="82">
        <v>2.4128118898924956E-2</v>
      </c>
      <c r="AG94" s="82">
        <v>2.4251726930925338E-2</v>
      </c>
      <c r="AH94" s="82">
        <v>2.6798107459729832E-2</v>
      </c>
      <c r="AI94" s="82">
        <v>2.1102140123377185E-2</v>
      </c>
      <c r="AJ94" s="82">
        <v>2.8058823983634469E-2</v>
      </c>
      <c r="AK94" s="82">
        <v>2.2469457655951274E-2</v>
      </c>
      <c r="AL94" s="82">
        <v>2.7953710798281135E-2</v>
      </c>
      <c r="AM94" s="82">
        <v>2.9639782557095793E-2</v>
      </c>
      <c r="AN94" s="82">
        <v>2.1137028621863667E-2</v>
      </c>
      <c r="AO94" s="82">
        <v>3.2937526078777486E-2</v>
      </c>
      <c r="AP94" s="82">
        <v>2.9635816643878921E-2</v>
      </c>
      <c r="AQ94" s="82">
        <v>2.0411247815597954E-2</v>
      </c>
      <c r="AR94" s="82">
        <v>2.3024993803357714E-2</v>
      </c>
      <c r="AS94" s="82">
        <v>2.3289538864930182E-2</v>
      </c>
      <c r="AT94" s="82">
        <v>2.0672699927707174E-2</v>
      </c>
      <c r="AU94" s="82">
        <v>1.9747118228753423E-2</v>
      </c>
      <c r="AV94" s="82">
        <v>1.7567473360052131E-2</v>
      </c>
      <c r="AW94" s="82">
        <v>2.0375659536469207E-2</v>
      </c>
      <c r="AX94" s="82">
        <v>1.7207344712352819E-2</v>
      </c>
      <c r="AY94" s="82">
        <v>1.9277960765558377E-2</v>
      </c>
      <c r="AZ94" s="82">
        <v>1.9555691058015755E-2</v>
      </c>
      <c r="BA94" s="82">
        <v>2.190449057778325E-2</v>
      </c>
      <c r="BB94" s="82">
        <v>1.8356727677057639E-2</v>
      </c>
      <c r="BC94" s="82">
        <v>1.943699341829519E-2</v>
      </c>
      <c r="BD94" s="82">
        <v>2.7304538560722545E-2</v>
      </c>
      <c r="BE94" s="82">
        <v>2.4269194805765001E-2</v>
      </c>
      <c r="BF94" s="82">
        <v>2.2490974358699626E-2</v>
      </c>
      <c r="BG94" s="82">
        <v>2.1308392671802796E-2</v>
      </c>
      <c r="BH94" s="82">
        <v>2.3219102671034428E-2</v>
      </c>
      <c r="BI94" s="82">
        <v>2.5893110112026278E-2</v>
      </c>
      <c r="BJ94" s="82">
        <v>2.5987769082236618E-2</v>
      </c>
      <c r="BK94" s="82">
        <v>1.7132461157327424E-2</v>
      </c>
      <c r="BL94" s="82">
        <v>2.5629189613206715E-2</v>
      </c>
      <c r="BM94" s="82">
        <v>2.8973161108881047E-2</v>
      </c>
      <c r="BN94" s="82">
        <v>1.0270259193223922E-2</v>
      </c>
      <c r="BO94" s="82">
        <v>8.196518947659194E-3</v>
      </c>
      <c r="BP94" s="82">
        <v>1.1964974376611912E-2</v>
      </c>
      <c r="BQ94" s="82">
        <v>2.0079652635236509E-2</v>
      </c>
      <c r="BR94" s="82">
        <v>2.5355722645601E-2</v>
      </c>
      <c r="BS94" s="82">
        <v>2.5841868234559841E-2</v>
      </c>
      <c r="BT94" s="82">
        <v>3.5561541780592086E-2</v>
      </c>
      <c r="BU94" s="82">
        <v>3.2331859223178688E-2</v>
      </c>
      <c r="BV94" s="82">
        <v>2.4228266922074734E-2</v>
      </c>
      <c r="BW94" s="82">
        <v>2.9868675955755583E-2</v>
      </c>
      <c r="BX94" s="82">
        <v>3.8902646978504089E-2</v>
      </c>
      <c r="BY94" s="82">
        <v>3.2123600411543399E-2</v>
      </c>
      <c r="BZ94" s="82">
        <v>1.7039332189074382E-2</v>
      </c>
      <c r="CA94" s="82">
        <v>2.9840474631123104E-2</v>
      </c>
      <c r="CB94" s="82">
        <v>2.7533290719737463E-2</v>
      </c>
      <c r="CC94" s="82">
        <v>2.8732084513511363E-2</v>
      </c>
      <c r="CD94" s="82">
        <v>2.4633181539067087E-2</v>
      </c>
      <c r="CE94" s="82">
        <v>2.5184555284662256E-2</v>
      </c>
      <c r="CF94" s="82">
        <v>3.4168236682179186E-2</v>
      </c>
      <c r="CG94" s="82">
        <v>2.8375298857538794E-2</v>
      </c>
      <c r="CH94" s="82">
        <v>2.5916993134298062E-2</v>
      </c>
      <c r="CI94" s="82">
        <v>3.0195308875781E-2</v>
      </c>
      <c r="CJ94" s="82">
        <v>5.2989254354011889E-2</v>
      </c>
      <c r="CK94" s="82">
        <v>4.9505546935180285E-2</v>
      </c>
      <c r="CL94" s="82">
        <v>4.7082799563071216E-2</v>
      </c>
      <c r="CM94" s="82">
        <v>5.7764353240617093E-2</v>
      </c>
      <c r="CN94" s="82">
        <v>3.95178403110499E-2</v>
      </c>
      <c r="CO94" s="88">
        <v>3.5594473015959888E-2</v>
      </c>
      <c r="CP94" s="88">
        <v>6.7133902531709755E-2</v>
      </c>
      <c r="CQ94" s="88">
        <v>6.4989135019819164E-2</v>
      </c>
      <c r="CR94" s="106">
        <v>5.5291037341827401E-2</v>
      </c>
      <c r="CS94" s="106">
        <v>5.19063724486378E-2</v>
      </c>
      <c r="CT94" s="82">
        <v>5.4408374679893901E-2</v>
      </c>
      <c r="CU94" s="82">
        <v>5.6599410860738997E-2</v>
      </c>
      <c r="CV94" s="82">
        <v>6.7854172370624397E-2</v>
      </c>
      <c r="CW94" s="82">
        <v>5.1199356403808197E-2</v>
      </c>
      <c r="CX94" s="82">
        <v>5.2027709091580401E-2</v>
      </c>
      <c r="CY94" s="82">
        <v>4.1860023666185901E-2</v>
      </c>
      <c r="CZ94" s="82">
        <v>4.5875163690851997E-2</v>
      </c>
      <c r="DA94" s="82">
        <v>4.7986709668541801E-2</v>
      </c>
      <c r="DB94" s="82">
        <v>4.4809705749477201E-2</v>
      </c>
      <c r="DC94" s="82">
        <v>5.9239793635125902E-2</v>
      </c>
      <c r="DD94" s="82">
        <v>6.9044927752925894E-2</v>
      </c>
      <c r="DE94" s="82">
        <v>5.1996102620092403E-2</v>
      </c>
      <c r="DF94" s="82">
        <v>4.6991825900905698E-2</v>
      </c>
      <c r="DG94" s="82">
        <v>5.9835651136943002E-2</v>
      </c>
      <c r="DH94" s="82">
        <v>4.3702840224914601E-2</v>
      </c>
      <c r="DI94" s="82">
        <v>5.51227791288912E-2</v>
      </c>
    </row>
    <row r="95" spans="1:113">
      <c r="C95" s="82"/>
      <c r="D95" s="82"/>
      <c r="E95" s="82"/>
      <c r="F95" s="82"/>
      <c r="G95" s="82"/>
      <c r="H95" s="82"/>
      <c r="I95" s="82"/>
      <c r="J95" s="82"/>
      <c r="K95" s="82"/>
      <c r="L95" s="82"/>
      <c r="M95" s="82"/>
      <c r="N95" s="82"/>
      <c r="O95" s="82"/>
      <c r="P95" s="82"/>
      <c r="Q95" s="82"/>
      <c r="R95" s="82"/>
      <c r="S95" s="82"/>
      <c r="T95" s="82"/>
      <c r="U95" s="82"/>
      <c r="V95" s="82"/>
      <c r="W95" s="82"/>
      <c r="X95" s="82"/>
      <c r="Y95" s="82"/>
      <c r="Z95" s="82"/>
      <c r="AA95" s="82"/>
      <c r="AB95" s="82"/>
      <c r="AC95" s="82"/>
      <c r="AD95" s="82"/>
      <c r="AE95" s="82"/>
      <c r="AF95" s="82"/>
      <c r="AG95" s="82"/>
      <c r="AH95" s="82"/>
      <c r="AI95" s="82"/>
      <c r="AJ95" s="82"/>
      <c r="AK95" s="82"/>
      <c r="AL95" s="82"/>
      <c r="AM95" s="82"/>
      <c r="AN95" s="82"/>
      <c r="AO95" s="82"/>
      <c r="AP95" s="82"/>
      <c r="AQ95" s="82"/>
      <c r="AR95" s="82"/>
      <c r="AS95" s="82"/>
      <c r="AT95" s="82"/>
      <c r="AU95" s="82"/>
      <c r="AV95" s="82"/>
      <c r="AW95" s="82"/>
      <c r="AX95" s="82"/>
      <c r="AY95" s="82"/>
      <c r="AZ95" s="82"/>
      <c r="BA95" s="82"/>
      <c r="BB95" s="82"/>
      <c r="BC95" s="82"/>
      <c r="BD95" s="82"/>
      <c r="BE95" s="82"/>
      <c r="BF95" s="82"/>
      <c r="BG95" s="82"/>
      <c r="BH95" s="82"/>
      <c r="BI95" s="82"/>
      <c r="BJ95" s="82"/>
      <c r="BK95" s="82"/>
      <c r="BL95" s="82"/>
      <c r="BM95" s="82"/>
      <c r="BN95" s="82"/>
      <c r="BO95" s="82"/>
      <c r="BP95" s="82"/>
      <c r="BQ95" s="82"/>
      <c r="BR95" s="82"/>
      <c r="BS95" s="82"/>
      <c r="BT95" s="82"/>
      <c r="BU95" s="82"/>
      <c r="BV95" s="82"/>
      <c r="BW95" s="82"/>
      <c r="BX95" s="82"/>
      <c r="BY95" s="82"/>
      <c r="BZ95" s="82"/>
      <c r="CA95" s="82"/>
      <c r="CB95" s="82"/>
      <c r="CC95" s="82"/>
      <c r="CD95" s="82"/>
      <c r="CE95" s="82"/>
      <c r="CF95" s="82"/>
      <c r="CG95" s="82"/>
      <c r="CH95" s="82"/>
      <c r="CI95" s="82"/>
      <c r="CJ95" s="82"/>
      <c r="CK95" s="82"/>
      <c r="CL95" s="82"/>
      <c r="CM95" s="82"/>
      <c r="CN95" s="82"/>
      <c r="CO95" s="88"/>
      <c r="CP95" s="88"/>
      <c r="CQ95" s="88"/>
      <c r="CU95" s="82"/>
      <c r="CV95" s="82"/>
      <c r="CW95" s="82"/>
      <c r="CX95" s="82"/>
      <c r="CY95" s="82"/>
      <c r="CZ95" s="82" t="s">
        <v>162</v>
      </c>
      <c r="DA95" s="82" t="s">
        <v>162</v>
      </c>
      <c r="DB95" s="82" t="s">
        <v>162</v>
      </c>
      <c r="DC95" s="82" t="s">
        <v>162</v>
      </c>
      <c r="DD95" s="82" t="s">
        <v>162</v>
      </c>
      <c r="DE95" s="82" t="s">
        <v>162</v>
      </c>
      <c r="DF95" s="82" t="s">
        <v>162</v>
      </c>
      <c r="DG95" s="82" t="s">
        <v>162</v>
      </c>
      <c r="DH95" s="82" t="s">
        <v>162</v>
      </c>
      <c r="DI95" s="82" t="s">
        <v>162</v>
      </c>
    </row>
    <row r="96" spans="1:113" ht="17.25">
      <c r="A96" t="s">
        <v>115</v>
      </c>
      <c r="B96" t="s">
        <v>146</v>
      </c>
      <c r="C96" s="82"/>
      <c r="D96" s="82"/>
      <c r="E96" s="82"/>
      <c r="F96" s="82"/>
      <c r="G96" s="82"/>
      <c r="H96" s="82"/>
      <c r="I96" s="82"/>
      <c r="J96" s="82"/>
      <c r="K96" s="82"/>
      <c r="L96" s="82"/>
      <c r="M96" s="82"/>
      <c r="N96" s="82"/>
      <c r="O96" s="82"/>
      <c r="P96" s="82"/>
      <c r="Q96" s="82"/>
      <c r="R96" s="82"/>
      <c r="S96" s="82"/>
      <c r="T96" s="82"/>
      <c r="U96" s="82"/>
      <c r="V96" s="82"/>
      <c r="W96" s="82"/>
      <c r="X96" s="82"/>
      <c r="Y96" s="82"/>
      <c r="Z96" s="82"/>
      <c r="AA96" s="82">
        <v>4.4327498341806409E-3</v>
      </c>
      <c r="AB96" s="82">
        <v>3.5413266167299466E-3</v>
      </c>
      <c r="AC96" s="82">
        <v>1.4176992007946148E-2</v>
      </c>
      <c r="AD96" s="82">
        <v>2.6765188770114669E-2</v>
      </c>
      <c r="AE96" s="82">
        <v>3.7084380883821752E-2</v>
      </c>
      <c r="AF96" s="82">
        <v>1.8657838421931722E-2</v>
      </c>
      <c r="AG96" s="82">
        <v>1.5361081769383814E-2</v>
      </c>
      <c r="AH96" s="82">
        <v>4.0131245378100748E-2</v>
      </c>
      <c r="AI96" s="82">
        <v>4.4196543057613731E-2</v>
      </c>
      <c r="AJ96" s="82">
        <v>2.8760646618141143E-2</v>
      </c>
      <c r="AK96" s="82">
        <v>1.6457939072364581E-2</v>
      </c>
      <c r="AL96" s="82">
        <v>1.627475530144068E-2</v>
      </c>
      <c r="AM96" s="82">
        <v>4.1310096787743777E-2</v>
      </c>
      <c r="AN96" s="82">
        <v>3.5012809204774231E-2</v>
      </c>
      <c r="AO96" s="82">
        <v>2.541464858959323E-2</v>
      </c>
      <c r="AP96" s="82">
        <v>2.4964248405232533E-2</v>
      </c>
      <c r="AQ96" s="82">
        <v>2.3825645407268958E-2</v>
      </c>
      <c r="AR96" s="82">
        <v>2.3748512867938564E-2</v>
      </c>
      <c r="AS96" s="82">
        <v>2.4707639488163079E-2</v>
      </c>
      <c r="AT96" s="82">
        <v>2.4367349032295108E-2</v>
      </c>
      <c r="AU96" s="82">
        <v>2.5008880172079362E-2</v>
      </c>
      <c r="AV96" s="82">
        <v>2.4804519446871839E-2</v>
      </c>
      <c r="AW96" s="82">
        <v>2.5163845364782438E-2</v>
      </c>
      <c r="AX96" s="82">
        <v>3.0365836915452877E-2</v>
      </c>
      <c r="AY96" s="82">
        <v>2.8954856934315584E-2</v>
      </c>
      <c r="AZ96" s="82">
        <v>2.8833783156534353E-2</v>
      </c>
      <c r="BA96" s="82">
        <v>2.6636175373932716E-2</v>
      </c>
      <c r="BB96" s="82">
        <v>2.6585379063478479E-2</v>
      </c>
      <c r="BC96" s="82">
        <v>2.628577224578273E-2</v>
      </c>
      <c r="BD96" s="82">
        <v>2.2890198892247322E-2</v>
      </c>
      <c r="BE96" s="82">
        <v>2.4715525026658941E-2</v>
      </c>
      <c r="BF96" s="82">
        <v>2.5907763204708015E-2</v>
      </c>
      <c r="BG96" s="82">
        <v>2.7149683911322418E-2</v>
      </c>
      <c r="BH96" s="82">
        <v>2.5578112215401121E-2</v>
      </c>
      <c r="BI96" s="82">
        <v>2.3796599013252654E-2</v>
      </c>
      <c r="BJ96" s="82">
        <v>2.7240964407048079E-2</v>
      </c>
      <c r="BK96" s="82">
        <v>1.9590436851179588E-2</v>
      </c>
      <c r="BL96" s="82">
        <v>1.7163309593257382E-2</v>
      </c>
      <c r="BM96" s="82">
        <v>1.8415893225133814E-2</v>
      </c>
      <c r="BN96" s="82">
        <v>1.8938252336327548E-2</v>
      </c>
      <c r="BO96" s="82">
        <v>1.9855253394233746E-2</v>
      </c>
      <c r="BP96" s="82">
        <v>1.8672521210225865E-2</v>
      </c>
      <c r="BQ96" s="82">
        <v>2.2561268009631263E-2</v>
      </c>
      <c r="BR96" s="82">
        <v>2.7059894806486295E-2</v>
      </c>
      <c r="BS96" s="82">
        <v>2.4306953392570493E-2</v>
      </c>
      <c r="BT96" s="82">
        <v>2.286063667352136E-2</v>
      </c>
      <c r="BU96" s="82">
        <v>2.4376365875181234E-2</v>
      </c>
      <c r="BV96" s="82">
        <v>2.5190986560503049E-2</v>
      </c>
      <c r="BW96" s="82">
        <v>2.2857396679623818E-2</v>
      </c>
      <c r="BX96" s="82">
        <v>2.118699040712806E-2</v>
      </c>
      <c r="BY96" s="82">
        <v>1.7894560149191895E-2</v>
      </c>
      <c r="BZ96" s="82">
        <v>1.5386823459336042E-2</v>
      </c>
      <c r="CA96" s="82">
        <v>1.6528357427006039E-2</v>
      </c>
      <c r="CB96" s="82">
        <v>1.4473771238693854E-2</v>
      </c>
      <c r="CC96" s="82">
        <v>1.9275672312232706E-2</v>
      </c>
      <c r="CD96" s="82">
        <v>1.8449021285174096E-2</v>
      </c>
      <c r="CE96" s="82">
        <v>2.0625323148618847E-2</v>
      </c>
      <c r="CF96" s="82">
        <v>2.0367473961536518E-2</v>
      </c>
      <c r="CG96" s="82">
        <v>2.3109400290165404E-2</v>
      </c>
      <c r="CH96" s="82">
        <v>2.669554295734904E-2</v>
      </c>
      <c r="CI96" s="82">
        <v>2.7756924149625928E-2</v>
      </c>
      <c r="CJ96" s="82">
        <v>3.1095819785091499E-2</v>
      </c>
      <c r="CK96" s="82">
        <v>2.76658062022875E-2</v>
      </c>
      <c r="CL96" s="82">
        <v>2.4170887951243888E-2</v>
      </c>
      <c r="CM96" s="82">
        <v>3.4558450978321685E-2</v>
      </c>
      <c r="CN96" s="82">
        <v>2.8973661151388937E-2</v>
      </c>
      <c r="CO96" s="88">
        <v>3.4054679368849657E-2</v>
      </c>
      <c r="CP96" s="88">
        <v>3.0202365063878463E-2</v>
      </c>
      <c r="CQ96" s="88">
        <v>3.0575498243345326E-2</v>
      </c>
      <c r="CR96" s="106">
        <v>3.0685182735342501E-2</v>
      </c>
      <c r="CS96" s="106">
        <v>3.3707572625071902E-2</v>
      </c>
      <c r="CT96" s="82">
        <v>3.6052327492571798E-2</v>
      </c>
      <c r="CU96" s="82">
        <v>3.2723095098310201E-2</v>
      </c>
      <c r="CV96" s="82">
        <v>3.2510243650266099E-2</v>
      </c>
      <c r="CW96" s="82">
        <v>3.2036040176427E-2</v>
      </c>
      <c r="CX96" s="82">
        <v>3.52192118182112E-2</v>
      </c>
      <c r="CY96" s="82">
        <v>3.7238806587950903E-2</v>
      </c>
      <c r="CZ96" s="82">
        <v>3.51902203116242E-2</v>
      </c>
      <c r="DA96" s="82">
        <v>3.82774050563153E-2</v>
      </c>
      <c r="DB96" s="82">
        <v>3.7919761559937898E-2</v>
      </c>
      <c r="DC96" s="82">
        <v>3.5295055498274198E-2</v>
      </c>
      <c r="DD96" s="82">
        <v>3.88975434020222E-2</v>
      </c>
      <c r="DE96" s="82">
        <v>3.8255273672419203E-2</v>
      </c>
      <c r="DF96" s="82">
        <v>4.0517764491214601E-2</v>
      </c>
      <c r="DG96" s="82">
        <v>3.7913806073157599E-2</v>
      </c>
      <c r="DH96" s="82">
        <v>3.4946394791260001E-2</v>
      </c>
      <c r="DI96" s="82">
        <v>3.1246523343381599E-2</v>
      </c>
    </row>
    <row r="97" spans="1:113" ht="17.25">
      <c r="A97" t="s">
        <v>115</v>
      </c>
      <c r="B97" t="s">
        <v>147</v>
      </c>
      <c r="C97" s="82"/>
      <c r="D97" s="82"/>
      <c r="E97" s="82"/>
      <c r="F97" s="82"/>
      <c r="G97" s="82"/>
      <c r="H97" s="82"/>
      <c r="I97" s="82"/>
      <c r="J97" s="82"/>
      <c r="K97" s="82"/>
      <c r="L97" s="82"/>
      <c r="M97" s="82"/>
      <c r="N97" s="82"/>
      <c r="O97" s="82"/>
      <c r="P97" s="82"/>
      <c r="Q97" s="82"/>
      <c r="R97" s="82"/>
      <c r="S97" s="82"/>
      <c r="T97" s="82"/>
      <c r="U97" s="82"/>
      <c r="V97" s="82"/>
      <c r="W97" s="82"/>
      <c r="X97" s="82"/>
      <c r="Y97" s="82"/>
      <c r="Z97" s="82"/>
      <c r="AA97" s="82">
        <v>2.1036284033847013E-3</v>
      </c>
      <c r="AB97" s="82">
        <v>1.6513991198724184E-3</v>
      </c>
      <c r="AC97" s="82">
        <v>8.1330135908522835E-4</v>
      </c>
      <c r="AD97" s="82">
        <v>6.2652409734542938E-3</v>
      </c>
      <c r="AE97" s="82">
        <v>1.1934591741217884E-2</v>
      </c>
      <c r="AF97" s="82">
        <v>1.3221902032159678E-2</v>
      </c>
      <c r="AG97" s="82">
        <v>6.8518600483687703E-3</v>
      </c>
      <c r="AH97" s="82">
        <v>7.7274136402929331E-3</v>
      </c>
      <c r="AI97" s="82">
        <v>1.8092213427670024E-2</v>
      </c>
      <c r="AJ97" s="82">
        <v>2.1443007916578143E-2</v>
      </c>
      <c r="AK97" s="82">
        <v>7.7628662419512457E-3</v>
      </c>
      <c r="AL97" s="82">
        <v>6.6658962042335009E-3</v>
      </c>
      <c r="AM97" s="82">
        <v>8.0224600443862346E-3</v>
      </c>
      <c r="AN97" s="82">
        <v>1.8698121575490861E-2</v>
      </c>
      <c r="AO97" s="82">
        <v>1.5832902769964671E-2</v>
      </c>
      <c r="AP97" s="82">
        <v>1.2092089972692862E-2</v>
      </c>
      <c r="AQ97" s="82">
        <v>1.1469621547628643E-2</v>
      </c>
      <c r="AR97" s="82">
        <v>1.0985376635932242E-2</v>
      </c>
      <c r="AS97" s="82">
        <v>1.0774219299119349E-2</v>
      </c>
      <c r="AT97" s="82">
        <v>1.0404245947538842E-2</v>
      </c>
      <c r="AU97" s="82">
        <v>1.0581549402558408E-2</v>
      </c>
      <c r="AV97" s="82">
        <v>1.0510849041075243E-2</v>
      </c>
      <c r="AW97" s="82">
        <v>1.1984439447152353E-2</v>
      </c>
      <c r="AX97" s="82">
        <v>1.3777949666564395E-2</v>
      </c>
      <c r="AY97" s="82">
        <v>1.5930123494902419E-2</v>
      </c>
      <c r="AZ97" s="82">
        <v>1.5810979359455819E-2</v>
      </c>
      <c r="BA97" s="82">
        <v>1.4724077610934258E-2</v>
      </c>
      <c r="BB97" s="82">
        <v>1.3238289813533238E-2</v>
      </c>
      <c r="BC97" s="82">
        <v>1.3874199942971486E-2</v>
      </c>
      <c r="BD97" s="82">
        <v>1.5478496305589447E-2</v>
      </c>
      <c r="BE97" s="82">
        <v>1.4117313763922288E-2</v>
      </c>
      <c r="BF97" s="82">
        <v>1.4939005416344638E-2</v>
      </c>
      <c r="BG97" s="82">
        <v>1.4442621354648145E-2</v>
      </c>
      <c r="BH97" s="82">
        <v>1.3659713870362125E-2</v>
      </c>
      <c r="BI97" s="82">
        <v>1.1598954215807259E-2</v>
      </c>
      <c r="BJ97" s="82">
        <v>1.1049737091201066E-2</v>
      </c>
      <c r="BK97" s="82">
        <v>1.0422637935138505E-2</v>
      </c>
      <c r="BL97" s="82">
        <v>1.0006916597363696E-2</v>
      </c>
      <c r="BM97" s="82">
        <v>1.076141740955977E-2</v>
      </c>
      <c r="BN97" s="82">
        <v>1.0009141322317908E-2</v>
      </c>
      <c r="BO97" s="82">
        <v>9.9770404623178207E-3</v>
      </c>
      <c r="BP97" s="82">
        <v>9.6768931249984532E-3</v>
      </c>
      <c r="BQ97" s="82">
        <v>9.6464731914958426E-3</v>
      </c>
      <c r="BR97" s="82">
        <v>1.3488639509500374E-2</v>
      </c>
      <c r="BS97" s="82">
        <v>1.4716781762849773E-2</v>
      </c>
      <c r="BT97" s="82">
        <v>1.4094866140595602E-2</v>
      </c>
      <c r="BU97" s="82">
        <v>1.3972530736507796E-2</v>
      </c>
      <c r="BV97" s="82">
        <v>1.2980108602829762E-2</v>
      </c>
      <c r="BW97" s="82">
        <v>1.3883505230262376E-2</v>
      </c>
      <c r="BX97" s="82">
        <v>1.4076046170114464E-2</v>
      </c>
      <c r="BY97" s="82">
        <v>1.1278037864086017E-2</v>
      </c>
      <c r="BZ97" s="82">
        <v>1.0053868535951057E-2</v>
      </c>
      <c r="CA97" s="82">
        <v>1.0152292847427644E-2</v>
      </c>
      <c r="CB97" s="82">
        <v>1.0269324589969028E-2</v>
      </c>
      <c r="CC97" s="82">
        <v>9.249209638905645E-3</v>
      </c>
      <c r="CD97" s="82">
        <v>1.0797572662780749E-2</v>
      </c>
      <c r="CE97" s="82">
        <v>9.6414844150230668E-3</v>
      </c>
      <c r="CF97" s="82">
        <v>1.1083318935113336E-2</v>
      </c>
      <c r="CG97" s="82">
        <v>1.1269852630764667E-2</v>
      </c>
      <c r="CH97" s="82">
        <v>1.3885789725902075E-2</v>
      </c>
      <c r="CI97" s="82">
        <v>1.5067038352919898E-2</v>
      </c>
      <c r="CJ97" s="82">
        <v>1.6133489528199242E-2</v>
      </c>
      <c r="CK97" s="82">
        <v>1.6282504833508848E-2</v>
      </c>
      <c r="CL97" s="82">
        <v>1.6698994367980544E-2</v>
      </c>
      <c r="CM97" s="82">
        <v>1.4106477594525603E-2</v>
      </c>
      <c r="CN97" s="82">
        <v>2.1374413508782397E-2</v>
      </c>
      <c r="CO97" s="88">
        <v>1.7421550950781399E-2</v>
      </c>
      <c r="CP97" s="88">
        <v>1.9317793625166148E-2</v>
      </c>
      <c r="CQ97" s="88">
        <v>1.8452330025969053E-2</v>
      </c>
      <c r="CR97" s="106">
        <v>1.9479941843719501E-2</v>
      </c>
      <c r="CS97" s="106">
        <v>1.9642462766939501E-2</v>
      </c>
      <c r="CT97" s="82">
        <v>2.0469311040503899E-2</v>
      </c>
      <c r="CU97" s="82">
        <v>2.1542318724252298E-2</v>
      </c>
      <c r="CV97" s="82">
        <v>1.83257146199696E-2</v>
      </c>
      <c r="CW97" s="82">
        <v>1.62962535412868E-2</v>
      </c>
      <c r="CX97" s="82">
        <v>1.63726376059375E-2</v>
      </c>
      <c r="CY97" s="82">
        <v>1.6495288384684E-2</v>
      </c>
      <c r="CZ97" s="82">
        <v>1.7836202061779501E-2</v>
      </c>
      <c r="DA97" s="82">
        <v>1.8518866016922202E-2</v>
      </c>
      <c r="DB97" s="82">
        <v>1.93275018475105E-2</v>
      </c>
      <c r="DC97" s="82">
        <v>2.03157570583825E-2</v>
      </c>
      <c r="DD97" s="82">
        <v>1.9838223925094701E-2</v>
      </c>
      <c r="DE97" s="82">
        <v>2.0839317574134299E-2</v>
      </c>
      <c r="DF97" s="82">
        <v>2.3711408889234401E-2</v>
      </c>
      <c r="DG97" s="82">
        <v>2.2844476516571899E-2</v>
      </c>
      <c r="DH97" s="82">
        <v>2.0487443633349599E-2</v>
      </c>
      <c r="DI97" s="82">
        <v>1.92281724691571E-2</v>
      </c>
    </row>
    <row r="98" spans="1:113" ht="17.25">
      <c r="A98" t="s">
        <v>115</v>
      </c>
      <c r="B98" t="s">
        <v>148</v>
      </c>
      <c r="C98" s="82"/>
      <c r="D98" s="82"/>
      <c r="E98" s="82"/>
      <c r="F98" s="82"/>
      <c r="G98" s="82"/>
      <c r="H98" s="82"/>
      <c r="I98" s="82"/>
      <c r="J98" s="82"/>
      <c r="K98" s="82"/>
      <c r="L98" s="82"/>
      <c r="M98" s="82"/>
      <c r="N98" s="82"/>
      <c r="O98" s="82"/>
      <c r="P98" s="82"/>
      <c r="Q98" s="82"/>
      <c r="R98" s="82"/>
      <c r="S98" s="82"/>
      <c r="T98" s="82"/>
      <c r="U98" s="82"/>
      <c r="V98" s="82"/>
      <c r="W98" s="82"/>
      <c r="X98" s="82"/>
      <c r="Y98" s="82"/>
      <c r="Z98" s="82"/>
      <c r="AA98" s="82">
        <v>3.8594794733803336E-4</v>
      </c>
      <c r="AB98" s="82">
        <v>3.4684415452745438E-4</v>
      </c>
      <c r="AC98" s="82">
        <v>2.7481829843292862E-4</v>
      </c>
      <c r="AD98" s="82">
        <v>3.4290217022370716E-4</v>
      </c>
      <c r="AE98" s="82">
        <v>2.1731774660537105E-3</v>
      </c>
      <c r="AF98" s="82">
        <v>4.0037104934496854E-3</v>
      </c>
      <c r="AG98" s="82">
        <v>4.3354789391690969E-3</v>
      </c>
      <c r="AH98" s="82">
        <v>2.8039978049667637E-3</v>
      </c>
      <c r="AI98" s="82">
        <v>3.2342759033482035E-3</v>
      </c>
      <c r="AJ98" s="82">
        <v>6.7643828857252546E-3</v>
      </c>
      <c r="AK98" s="82">
        <v>4.5965262131780517E-3</v>
      </c>
      <c r="AL98" s="82">
        <v>2.6170953627195287E-3</v>
      </c>
      <c r="AM98" s="82">
        <v>2.4615732727852092E-3</v>
      </c>
      <c r="AN98" s="82">
        <v>3.1940908168423287E-3</v>
      </c>
      <c r="AO98" s="82">
        <v>7.3104112629085753E-3</v>
      </c>
      <c r="AP98" s="82">
        <v>6.3044795929361377E-3</v>
      </c>
      <c r="AQ98" s="82">
        <v>4.5874188567577379E-3</v>
      </c>
      <c r="AR98" s="82">
        <v>4.9363888043674311E-3</v>
      </c>
      <c r="AS98" s="82">
        <v>5.3033589009492902E-3</v>
      </c>
      <c r="AT98" s="82">
        <v>5.7051270885606726E-3</v>
      </c>
      <c r="AU98" s="82">
        <v>6.4054220111457311E-3</v>
      </c>
      <c r="AV98" s="82">
        <v>6.146160592705667E-3</v>
      </c>
      <c r="AW98" s="82">
        <v>6.7743141522571089E-3</v>
      </c>
      <c r="AX98" s="82">
        <v>7.2075863546995087E-3</v>
      </c>
      <c r="AY98" s="82">
        <v>7.8589299579382432E-3</v>
      </c>
      <c r="AZ98" s="82">
        <v>8.9115085073882272E-3</v>
      </c>
      <c r="BA98" s="82">
        <v>9.1924338364928575E-3</v>
      </c>
      <c r="BB98" s="82">
        <v>9.0245153987422288E-3</v>
      </c>
      <c r="BC98" s="82">
        <v>8.4201943102762827E-3</v>
      </c>
      <c r="BD98" s="82">
        <v>8.9504646522716672E-3</v>
      </c>
      <c r="BE98" s="82">
        <v>9.2632907179834734E-3</v>
      </c>
      <c r="BF98" s="82">
        <v>8.7963056003008168E-3</v>
      </c>
      <c r="BG98" s="82">
        <v>8.3304556757658448E-3</v>
      </c>
      <c r="BH98" s="82">
        <v>7.6951698132486238E-3</v>
      </c>
      <c r="BI98" s="82">
        <v>7.6993564925677948E-3</v>
      </c>
      <c r="BJ98" s="82">
        <v>7.3935221976781582E-3</v>
      </c>
      <c r="BK98" s="82">
        <v>7.580074627535488E-3</v>
      </c>
      <c r="BL98" s="82">
        <v>7.6802305563239692E-3</v>
      </c>
      <c r="BM98" s="82">
        <v>7.1889121080639124E-3</v>
      </c>
      <c r="BN98" s="82">
        <v>5.9623987202521824E-3</v>
      </c>
      <c r="BO98" s="82">
        <v>5.3906724670174733E-3</v>
      </c>
      <c r="BP98" s="82">
        <v>6.3432492325590974E-3</v>
      </c>
      <c r="BQ98" s="82">
        <v>6.3609657332700832E-3</v>
      </c>
      <c r="BR98" s="82">
        <v>6.8905772334099573E-3</v>
      </c>
      <c r="BS98" s="82">
        <v>7.8913081404824378E-3</v>
      </c>
      <c r="BT98" s="82">
        <v>1.0202625986414136E-2</v>
      </c>
      <c r="BU98" s="82">
        <v>9.6866867403878447E-3</v>
      </c>
      <c r="BV98" s="82">
        <v>9.4136687923692137E-3</v>
      </c>
      <c r="BW98" s="82">
        <v>1.1179746471748049E-2</v>
      </c>
      <c r="BX98" s="82">
        <v>9.9522317909526842E-3</v>
      </c>
      <c r="BY98" s="82">
        <v>9.9143424562508665E-3</v>
      </c>
      <c r="BZ98" s="82">
        <v>8.3696830440776106E-3</v>
      </c>
      <c r="CA98" s="82">
        <v>8.6379653798502772E-3</v>
      </c>
      <c r="CB98" s="82">
        <v>8.7855084093795537E-3</v>
      </c>
      <c r="CC98" s="82">
        <v>8.7008322939395501E-3</v>
      </c>
      <c r="CD98" s="82">
        <v>7.5634840076829937E-3</v>
      </c>
      <c r="CE98" s="82">
        <v>8.6523968782481354E-3</v>
      </c>
      <c r="CF98" s="82">
        <v>8.0922407700110572E-3</v>
      </c>
      <c r="CG98" s="82">
        <v>9.3290059828442847E-3</v>
      </c>
      <c r="CH98" s="82">
        <v>9.8649555911445742E-3</v>
      </c>
      <c r="CI98" s="82">
        <v>1.1915717768357566E-2</v>
      </c>
      <c r="CJ98" s="82">
        <v>1.3669130625062975E-2</v>
      </c>
      <c r="CK98" s="82">
        <v>1.4187777729361429E-2</v>
      </c>
      <c r="CL98" s="82">
        <v>1.5126005917689046E-2</v>
      </c>
      <c r="CM98" s="82">
        <v>1.4567889257866753E-2</v>
      </c>
      <c r="CN98" s="82">
        <v>1.3183113352659167E-2</v>
      </c>
      <c r="CO98" s="88">
        <v>1.8527231893362462E-2</v>
      </c>
      <c r="CP98" s="88">
        <v>1.690205543743286E-2</v>
      </c>
      <c r="CQ98" s="88">
        <v>1.8584345597723036E-2</v>
      </c>
      <c r="CR98" s="106">
        <v>1.8549941618086801E-2</v>
      </c>
      <c r="CS98" s="106">
        <v>2.03220876743519E-2</v>
      </c>
      <c r="CT98" s="82">
        <v>2.1923801232890099E-2</v>
      </c>
      <c r="CU98" s="82">
        <v>2.0972243469285098E-2</v>
      </c>
      <c r="CV98" s="82">
        <v>2.1097106488523799E-2</v>
      </c>
      <c r="CW98" s="82">
        <v>1.83894304714005E-2</v>
      </c>
      <c r="CX98" s="82">
        <v>2.0051200428363301E-2</v>
      </c>
      <c r="CY98" s="82">
        <v>1.8208124204455601E-2</v>
      </c>
      <c r="CZ98" s="82">
        <v>1.9225501165875101E-2</v>
      </c>
      <c r="DA98" s="82">
        <v>1.9708159489543301E-2</v>
      </c>
      <c r="DB98" s="82">
        <v>1.9496694434430899E-2</v>
      </c>
      <c r="DC98" s="82">
        <v>1.9109327431302101E-2</v>
      </c>
      <c r="DD98" s="82">
        <v>1.96676017191347E-2</v>
      </c>
      <c r="DE98" s="82">
        <v>2.0379855219999101E-2</v>
      </c>
      <c r="DF98" s="82">
        <v>2.08866280897884E-2</v>
      </c>
      <c r="DG98" s="82">
        <v>2.3254727566214699E-2</v>
      </c>
      <c r="DH98" s="82">
        <v>2.32883909505519E-2</v>
      </c>
      <c r="DI98" s="82">
        <v>2.08428575580882E-2</v>
      </c>
    </row>
    <row r="99" spans="1:113" ht="17.25">
      <c r="A99" t="s">
        <v>115</v>
      </c>
      <c r="B99" t="s">
        <v>9</v>
      </c>
      <c r="C99" s="82"/>
      <c r="D99" s="82"/>
      <c r="E99" s="82"/>
      <c r="F99" s="82"/>
      <c r="G99" s="82"/>
      <c r="H99" s="82"/>
      <c r="I99" s="82"/>
      <c r="J99" s="82"/>
      <c r="K99" s="82"/>
      <c r="L99" s="82"/>
      <c r="M99" s="82"/>
      <c r="N99" s="82"/>
      <c r="O99" s="82"/>
      <c r="P99" s="82"/>
      <c r="Q99" s="82"/>
      <c r="R99" s="82"/>
      <c r="S99" s="82"/>
      <c r="T99" s="82"/>
      <c r="U99" s="82"/>
      <c r="V99" s="82"/>
      <c r="W99" s="82"/>
      <c r="X99" s="82"/>
      <c r="Y99" s="82"/>
      <c r="Z99" s="82"/>
      <c r="AA99" s="96">
        <v>5.7000000000000002E-2</v>
      </c>
      <c r="AB99" s="96">
        <v>5.5E-2</v>
      </c>
      <c r="AC99" s="96">
        <v>8.6999999999999994E-2</v>
      </c>
      <c r="AD99" s="96">
        <v>0.107</v>
      </c>
      <c r="AE99" s="96">
        <v>9.9000000000000005E-2</v>
      </c>
      <c r="AF99" s="96">
        <v>8.1000000000000003E-2</v>
      </c>
      <c r="AG99" s="96">
        <v>9.6000000000000002E-2</v>
      </c>
      <c r="AH99" s="96">
        <v>0.107</v>
      </c>
      <c r="AI99" s="96">
        <v>9.2999999999999999E-2</v>
      </c>
      <c r="AJ99" s="96">
        <v>9.4E-2</v>
      </c>
      <c r="AK99" s="96">
        <v>7.2999999999999995E-2</v>
      </c>
      <c r="AL99" s="96">
        <v>9.1999999999999998E-2</v>
      </c>
      <c r="AM99" s="96">
        <v>0.105</v>
      </c>
      <c r="AN99" s="96">
        <v>8.3000000000000004E-2</v>
      </c>
      <c r="AO99" s="96">
        <v>8.4000000000000005E-2</v>
      </c>
      <c r="AP99" s="96">
        <v>8.8999999999999996E-2</v>
      </c>
      <c r="AQ99" s="96">
        <v>7.6999999999999999E-2</v>
      </c>
      <c r="AR99" s="96">
        <v>7.8E-2</v>
      </c>
      <c r="AS99" s="96">
        <v>0.08</v>
      </c>
      <c r="AT99" s="96">
        <v>6.8000000000000005E-2</v>
      </c>
      <c r="AU99" s="96">
        <v>7.0999999999999994E-2</v>
      </c>
      <c r="AV99" s="96">
        <v>6.8000000000000005E-2</v>
      </c>
      <c r="AW99" s="96">
        <v>5.8999999999999997E-2</v>
      </c>
      <c r="AX99" s="96">
        <v>4.9000000000000002E-2</v>
      </c>
      <c r="AY99" s="96">
        <v>5.2999999999999999E-2</v>
      </c>
      <c r="AZ99" s="96">
        <v>5.3999999999999999E-2</v>
      </c>
      <c r="BA99" s="96">
        <v>5.3999999999999999E-2</v>
      </c>
      <c r="BB99" s="96">
        <v>5.1999999999999998E-2</v>
      </c>
      <c r="BC99" s="96">
        <v>5.1999999999999998E-2</v>
      </c>
      <c r="BD99" s="96">
        <v>5.1999999999999998E-2</v>
      </c>
      <c r="BE99" s="96">
        <v>5.5E-2</v>
      </c>
      <c r="BF99" s="96">
        <v>0.05</v>
      </c>
      <c r="BG99" s="96">
        <v>5.6000000000000001E-2</v>
      </c>
      <c r="BH99" s="96">
        <v>5.6000000000000001E-2</v>
      </c>
      <c r="BI99" s="96">
        <v>5.6000000000000001E-2</v>
      </c>
      <c r="BJ99" s="96">
        <v>0.06</v>
      </c>
      <c r="BK99" s="96">
        <v>4.7600000000000003E-2</v>
      </c>
      <c r="BL99" s="96">
        <v>4.82E-2</v>
      </c>
      <c r="BM99" s="96">
        <v>8.8800000000000004E-2</v>
      </c>
      <c r="BN99" s="96">
        <v>0.19289999999999999</v>
      </c>
      <c r="BO99" s="96">
        <v>0.2074</v>
      </c>
      <c r="BP99" s="96">
        <v>0.12620000000000001</v>
      </c>
      <c r="BQ99" s="96">
        <v>0.1018</v>
      </c>
      <c r="BR99" s="96">
        <v>8.3000000000000004E-2</v>
      </c>
      <c r="BS99" s="96">
        <v>6.08E-2</v>
      </c>
      <c r="BT99" s="96">
        <v>5.3900000000000003E-2</v>
      </c>
      <c r="BU99" s="96">
        <v>4.99E-2</v>
      </c>
      <c r="BV99" s="96">
        <v>4.65E-2</v>
      </c>
      <c r="BW99" s="96">
        <v>4.82E-2</v>
      </c>
      <c r="BX99" s="96">
        <v>4.65E-2</v>
      </c>
      <c r="BY99" s="96">
        <v>4.7300000000000002E-2</v>
      </c>
      <c r="BZ99" s="96">
        <v>4.2599999999999999E-2</v>
      </c>
      <c r="CA99" s="96">
        <v>3.7999999999999999E-2</v>
      </c>
      <c r="CB99" s="96">
        <v>4.3700000000000003E-2</v>
      </c>
      <c r="CC99" s="96">
        <v>4.2599999999999999E-2</v>
      </c>
      <c r="CD99" s="96">
        <v>3.6900000000000002E-2</v>
      </c>
      <c r="CE99" s="96">
        <v>3.4299999999999997E-2</v>
      </c>
      <c r="CF99" s="96">
        <v>2.8500000000000001E-2</v>
      </c>
      <c r="CG99" s="96">
        <v>2.5700000000000001E-2</v>
      </c>
      <c r="CH99" s="96">
        <v>2.2100000000000002E-2</v>
      </c>
      <c r="CI99" s="96">
        <v>2.0299999999999999E-2</v>
      </c>
      <c r="CJ99" s="96">
        <v>1.9E-2</v>
      </c>
      <c r="CK99" s="96">
        <v>2.1600000000000001E-2</v>
      </c>
      <c r="CL99" s="96">
        <v>2.0299999999999999E-2</v>
      </c>
      <c r="CM99" s="96">
        <v>2.0500000000000001E-2</v>
      </c>
      <c r="CN99" s="96">
        <v>2.3E-2</v>
      </c>
      <c r="CO99" s="97">
        <v>2.12E-2</v>
      </c>
      <c r="CP99" s="97">
        <v>1.9400000000000001E-2</v>
      </c>
      <c r="CQ99" s="97">
        <v>2.5000000000000001E-2</v>
      </c>
      <c r="CR99" s="109">
        <v>2.1496661497157302E-2</v>
      </c>
      <c r="CS99" s="109">
        <v>2.1090902320659001E-2</v>
      </c>
      <c r="CT99" s="82">
        <v>1.8873640230824801E-2</v>
      </c>
      <c r="CU99" s="82">
        <v>1.85692427294697E-2</v>
      </c>
      <c r="CV99" s="82">
        <v>1.9615665309086799E-2</v>
      </c>
      <c r="CW99" s="82">
        <v>1.7161430142821801E-2</v>
      </c>
      <c r="CX99" s="82">
        <v>1.6904452576945901E-2</v>
      </c>
      <c r="CY99" s="82">
        <v>1.8507664394674599E-2</v>
      </c>
      <c r="CZ99" s="82">
        <v>1.8161372577626199E-2</v>
      </c>
      <c r="DA99" s="82">
        <v>1.9241174387259401E-2</v>
      </c>
      <c r="DB99" s="82">
        <v>1.7785025096151499E-2</v>
      </c>
      <c r="DC99" s="82">
        <v>2.20163709492095E-2</v>
      </c>
      <c r="DD99" s="82">
        <v>1.91293136003951E-2</v>
      </c>
      <c r="DE99" s="82">
        <v>1.7707732240248499E-2</v>
      </c>
      <c r="DF99" s="82">
        <v>1.6901733270657301E-2</v>
      </c>
      <c r="DG99" s="82">
        <v>1.75456368700341E-2</v>
      </c>
      <c r="DH99" s="82">
        <v>1.86871964438548E-2</v>
      </c>
      <c r="DI99" s="82">
        <v>1.6739534324179899E-2</v>
      </c>
    </row>
    <row r="100" spans="1:113" ht="17.25">
      <c r="A100" t="s">
        <v>115</v>
      </c>
      <c r="B100" t="s">
        <v>8</v>
      </c>
      <c r="C100" s="82"/>
      <c r="D100" s="82"/>
      <c r="E100" s="82"/>
      <c r="F100" s="82"/>
      <c r="G100" s="82"/>
      <c r="H100" s="82"/>
      <c r="I100" s="82"/>
      <c r="J100" s="82"/>
      <c r="K100" s="82"/>
      <c r="L100" s="82"/>
      <c r="M100" s="82"/>
      <c r="N100" s="82"/>
      <c r="O100" s="82"/>
      <c r="P100" s="82"/>
      <c r="Q100" s="82"/>
      <c r="R100" s="82"/>
      <c r="S100" s="82"/>
      <c r="T100" s="82"/>
      <c r="U100" s="82"/>
      <c r="V100" s="82"/>
      <c r="W100" s="82"/>
      <c r="X100" s="82"/>
      <c r="Y100" s="82"/>
      <c r="Z100" s="82"/>
      <c r="AA100" s="82">
        <v>6.2577307405433111E-3</v>
      </c>
      <c r="AB100" s="82">
        <v>3.717895485320739E-3</v>
      </c>
      <c r="AC100" s="82">
        <v>1.9025305677542383E-3</v>
      </c>
      <c r="AD100" s="82">
        <v>3.4876126437160056E-3</v>
      </c>
      <c r="AE100" s="82">
        <v>3.4373163761745942E-3</v>
      </c>
      <c r="AF100" s="82">
        <v>7.0854465804372508E-3</v>
      </c>
      <c r="AG100" s="82">
        <v>1.7541713348991034E-2</v>
      </c>
      <c r="AH100" s="82">
        <v>2.5792286025016577E-2</v>
      </c>
      <c r="AI100" s="82">
        <v>1.4042589707632003E-2</v>
      </c>
      <c r="AJ100" s="82">
        <v>1.7914530004569731E-2</v>
      </c>
      <c r="AK100" s="82">
        <v>1.6150287726665477E-2</v>
      </c>
      <c r="AL100" s="82">
        <v>1.8488204133101208E-2</v>
      </c>
      <c r="AM100" s="82">
        <v>1.3581709349054569E-2</v>
      </c>
      <c r="AN100" s="82">
        <v>1.0385344827384287E-2</v>
      </c>
      <c r="AO100" s="82">
        <v>1.7334183922746705E-2</v>
      </c>
      <c r="AP100" s="82">
        <v>3.317626842825605E-2</v>
      </c>
      <c r="AQ100" s="82">
        <v>2.9128840374890767E-2</v>
      </c>
      <c r="AR100" s="82">
        <v>2.0945537273905929E-2</v>
      </c>
      <c r="AS100" s="82">
        <v>1.9623074235071557E-2</v>
      </c>
      <c r="AT100" s="82">
        <v>1.6744722626901964E-2</v>
      </c>
      <c r="AU100" s="82">
        <v>2.0433613468845424E-2</v>
      </c>
      <c r="AV100" s="82">
        <v>2.5957278929204013E-2</v>
      </c>
      <c r="AW100" s="82">
        <v>2.1035133399979221E-2</v>
      </c>
      <c r="AX100" s="82">
        <v>2.4683166565015274E-2</v>
      </c>
      <c r="AY100" s="82">
        <v>2.3487024548496618E-2</v>
      </c>
      <c r="AZ100" s="82">
        <v>2.4800121838788526E-2</v>
      </c>
      <c r="BA100" s="82">
        <v>2.4362927255427536E-2</v>
      </c>
      <c r="BB100" s="82">
        <v>3.2173958245624107E-2</v>
      </c>
      <c r="BC100" s="82">
        <v>2.878722258344216E-2</v>
      </c>
      <c r="BD100" s="82">
        <v>3.3517483492035469E-2</v>
      </c>
      <c r="BE100" s="82">
        <v>2.6352337005050585E-2</v>
      </c>
      <c r="BF100" s="82">
        <v>2.1311374670169362E-2</v>
      </c>
      <c r="BG100" s="82">
        <v>2.8396155196002387E-2</v>
      </c>
      <c r="BH100" s="82">
        <v>2.0329434373461363E-2</v>
      </c>
      <c r="BI100" s="82">
        <v>2.3927460038040884E-2</v>
      </c>
      <c r="BJ100" s="82">
        <v>2.2996264572116176E-2</v>
      </c>
      <c r="BK100" s="82">
        <v>1.99780755400954E-2</v>
      </c>
      <c r="BL100" s="82">
        <v>2.3787354672331246E-2</v>
      </c>
      <c r="BM100" s="82">
        <v>2.9859124319011381E-2</v>
      </c>
      <c r="BN100" s="82">
        <v>1.0109041831309389E-2</v>
      </c>
      <c r="BO100" s="82">
        <v>1.3041872781511515E-2</v>
      </c>
      <c r="BP100" s="82">
        <v>7.9620773415536045E-3</v>
      </c>
      <c r="BQ100" s="82">
        <v>1.5115668101211366E-2</v>
      </c>
      <c r="BR100" s="82">
        <v>2.0903181005759795E-2</v>
      </c>
      <c r="BS100" s="82">
        <v>2.0190929854787716E-2</v>
      </c>
      <c r="BT100" s="82">
        <v>2.5590764079419223E-2</v>
      </c>
      <c r="BU100" s="82">
        <v>3.435723161950504E-2</v>
      </c>
      <c r="BV100" s="82">
        <v>2.3412766160327555E-2</v>
      </c>
      <c r="BW100" s="82">
        <v>3.0847823053523467E-2</v>
      </c>
      <c r="BX100" s="82">
        <v>3.316747779919399E-2</v>
      </c>
      <c r="BY100" s="82">
        <v>1.7506011189910201E-2</v>
      </c>
      <c r="BZ100" s="82">
        <v>2.1555137580092788E-2</v>
      </c>
      <c r="CA100" s="82">
        <v>2.3196496473534937E-2</v>
      </c>
      <c r="CB100" s="82">
        <v>3.2561965563085403E-2</v>
      </c>
      <c r="CC100" s="82">
        <v>3.0009334210969841E-2</v>
      </c>
      <c r="CD100" s="82">
        <v>2.6577272335211843E-2</v>
      </c>
      <c r="CE100" s="82">
        <v>2.1225968862848499E-2</v>
      </c>
      <c r="CF100" s="82">
        <v>3.5634979563887614E-2</v>
      </c>
      <c r="CG100" s="82">
        <v>2.2093238934915587E-2</v>
      </c>
      <c r="CH100" s="82">
        <v>3.1704017846823626E-2</v>
      </c>
      <c r="CI100" s="82">
        <v>2.9890332548117318E-2</v>
      </c>
      <c r="CJ100" s="82">
        <v>4.29494970887958E-2</v>
      </c>
      <c r="CK100" s="82">
        <v>3.7019442235092577E-2</v>
      </c>
      <c r="CL100" s="82">
        <v>4.0918450313221076E-2</v>
      </c>
      <c r="CM100" s="82">
        <v>5.1858970916018952E-2</v>
      </c>
      <c r="CN100" s="82">
        <v>4.4845886990604295E-2</v>
      </c>
      <c r="CO100" s="88">
        <v>2.8166705251421332E-2</v>
      </c>
      <c r="CP100" s="88">
        <v>5.6281379085569225E-2</v>
      </c>
      <c r="CQ100" s="88">
        <v>5.0036104963304649E-2</v>
      </c>
      <c r="CR100" s="106">
        <v>4.9762210206840997E-2</v>
      </c>
      <c r="CS100" s="106">
        <v>4.6502874862691099E-2</v>
      </c>
      <c r="CT100" s="82">
        <v>5.9200454173334298E-2</v>
      </c>
      <c r="CU100" s="82">
        <v>5.3717363755372401E-2</v>
      </c>
      <c r="CV100" s="82">
        <v>5.6966977664865498E-2</v>
      </c>
      <c r="CW100" s="82">
        <v>5.6911749562937597E-2</v>
      </c>
      <c r="CX100" s="82">
        <v>5.0705019071420603E-2</v>
      </c>
      <c r="CY100" s="82">
        <v>5.62454193201887E-2</v>
      </c>
      <c r="CZ100" s="82">
        <v>5.0367115912840703E-2</v>
      </c>
      <c r="DA100" s="82">
        <v>5.3281224847033702E-2</v>
      </c>
      <c r="DB100" s="82">
        <v>5.0873031150752902E-2</v>
      </c>
      <c r="DC100" s="82">
        <v>5.6046850913612598E-2</v>
      </c>
      <c r="DD100" s="82">
        <v>5.29158056487085E-2</v>
      </c>
      <c r="DE100" s="82">
        <v>5.9036820153501798E-2</v>
      </c>
      <c r="DF100" s="82">
        <v>4.5301339498153903E-2</v>
      </c>
      <c r="DG100" s="82">
        <v>4.5901673541685901E-2</v>
      </c>
      <c r="DH100" s="82">
        <v>5.4195858650137103E-2</v>
      </c>
      <c r="DI100" s="82">
        <v>5.9338774998135099E-2</v>
      </c>
    </row>
    <row r="101" spans="1:113">
      <c r="C101" s="82"/>
      <c r="D101" s="82"/>
      <c r="E101" s="82"/>
      <c r="F101" s="82"/>
      <c r="G101" s="82"/>
      <c r="H101" s="82"/>
      <c r="I101" s="82"/>
      <c r="J101" s="82"/>
      <c r="K101" s="82"/>
      <c r="L101" s="82"/>
      <c r="M101" s="82"/>
      <c r="N101" s="82"/>
      <c r="O101" s="82"/>
      <c r="P101" s="82"/>
      <c r="Q101" s="82"/>
      <c r="R101" s="82"/>
      <c r="S101" s="82"/>
      <c r="T101" s="82"/>
      <c r="U101" s="82"/>
      <c r="V101" s="82"/>
      <c r="W101" s="82"/>
      <c r="X101" s="82"/>
      <c r="Y101" s="82"/>
      <c r="Z101" s="82"/>
      <c r="AA101" s="82"/>
      <c r="AB101" s="82"/>
      <c r="AC101" s="82"/>
      <c r="AD101" s="82"/>
      <c r="AE101" s="82"/>
      <c r="AF101" s="82"/>
      <c r="AG101" s="82"/>
      <c r="AH101" s="82"/>
      <c r="AI101" s="82"/>
      <c r="AJ101" s="82"/>
      <c r="AK101" s="82"/>
      <c r="AL101" s="82"/>
      <c r="AM101" s="82"/>
      <c r="AN101" s="82"/>
      <c r="AO101" s="82"/>
      <c r="AP101" s="82"/>
      <c r="AQ101" s="82"/>
      <c r="AR101" s="82"/>
      <c r="AS101" s="82"/>
      <c r="AT101" s="82"/>
      <c r="AU101" s="82"/>
      <c r="AV101" s="82"/>
      <c r="AW101" s="82"/>
      <c r="AX101" s="82"/>
      <c r="AY101" s="82"/>
      <c r="AZ101" s="82"/>
      <c r="BA101" s="82"/>
      <c r="BB101" s="82"/>
      <c r="BC101" s="82"/>
      <c r="BD101" s="82"/>
      <c r="BE101" s="82"/>
      <c r="BF101" s="82"/>
      <c r="BG101" s="82"/>
      <c r="BH101" s="82"/>
      <c r="BI101" s="82"/>
      <c r="BJ101" s="82"/>
      <c r="BK101" s="82"/>
      <c r="BL101" s="82"/>
      <c r="BM101" s="82"/>
      <c r="BN101" s="82"/>
      <c r="BO101" s="82"/>
      <c r="BP101" s="82"/>
      <c r="BQ101" s="82"/>
      <c r="BR101" s="82"/>
      <c r="BS101" s="82"/>
      <c r="BT101" s="82"/>
      <c r="BU101" s="82"/>
      <c r="BV101" s="82"/>
      <c r="BW101" s="82"/>
      <c r="BX101" s="82"/>
      <c r="BY101" s="82"/>
      <c r="BZ101" s="82"/>
      <c r="CA101" s="82"/>
      <c r="CB101" s="82"/>
      <c r="CC101" s="82"/>
      <c r="CD101" s="82"/>
      <c r="CE101" s="82"/>
      <c r="CF101" s="82"/>
      <c r="CG101" s="82"/>
      <c r="CH101" s="82"/>
      <c r="CI101" s="82"/>
      <c r="CJ101" s="82"/>
      <c r="CK101" s="82"/>
      <c r="CL101" s="82"/>
      <c r="CM101" s="82"/>
      <c r="CN101" s="82"/>
      <c r="CO101" s="88"/>
      <c r="CP101" s="88"/>
      <c r="CQ101" s="88"/>
      <c r="CU101" s="82"/>
      <c r="CV101" s="82"/>
      <c r="CW101" s="82"/>
      <c r="CX101" s="82"/>
      <c r="CY101" s="82"/>
      <c r="CZ101" s="82" t="s">
        <v>162</v>
      </c>
      <c r="DA101" s="82" t="s">
        <v>162</v>
      </c>
      <c r="DB101" s="82" t="s">
        <v>162</v>
      </c>
      <c r="DC101" s="82" t="s">
        <v>162</v>
      </c>
      <c r="DD101" s="82" t="s">
        <v>162</v>
      </c>
      <c r="DE101" s="82" t="s">
        <v>162</v>
      </c>
      <c r="DF101" s="82" t="s">
        <v>162</v>
      </c>
      <c r="DG101" s="82" t="s">
        <v>162</v>
      </c>
      <c r="DH101" s="82" t="s">
        <v>162</v>
      </c>
      <c r="DI101" s="82" t="s">
        <v>162</v>
      </c>
    </row>
    <row r="102" spans="1:113" ht="17.25">
      <c r="A102" t="s">
        <v>124</v>
      </c>
      <c r="B102" t="s">
        <v>146</v>
      </c>
      <c r="C102" s="82"/>
      <c r="D102" s="82"/>
      <c r="E102" s="82"/>
      <c r="F102" s="82"/>
      <c r="G102" s="82"/>
      <c r="H102" s="82"/>
      <c r="I102" s="82"/>
      <c r="J102" s="82"/>
      <c r="K102" s="82"/>
      <c r="L102" s="82"/>
      <c r="M102" s="82"/>
      <c r="N102" s="82"/>
      <c r="O102" s="82"/>
      <c r="P102" s="82"/>
      <c r="Q102" s="82"/>
      <c r="R102" s="82"/>
      <c r="S102" s="82"/>
      <c r="T102" s="82"/>
      <c r="U102" s="82"/>
      <c r="V102" s="82"/>
      <c r="W102" s="82"/>
      <c r="X102" s="82"/>
      <c r="Y102" s="82"/>
      <c r="Z102" s="82"/>
      <c r="AA102" s="82"/>
      <c r="AB102" s="82"/>
      <c r="AC102" s="82"/>
      <c r="AD102" s="82"/>
      <c r="AE102" s="82"/>
      <c r="AF102" s="82"/>
      <c r="AG102" s="82"/>
      <c r="AH102" s="82"/>
      <c r="AI102" s="82"/>
      <c r="AJ102" s="82"/>
      <c r="AK102" s="82"/>
      <c r="AL102" s="82"/>
      <c r="AM102" s="82">
        <v>8.4898182583904164E-3</v>
      </c>
      <c r="AN102" s="82">
        <v>6.2966861206388419E-3</v>
      </c>
      <c r="AO102" s="82">
        <v>8.1145570414043137E-3</v>
      </c>
      <c r="AP102" s="82">
        <v>2.9140888859980969E-2</v>
      </c>
      <c r="AQ102" s="82">
        <v>3.1983805364361011E-2</v>
      </c>
      <c r="AR102" s="82">
        <v>1.780061636346307E-2</v>
      </c>
      <c r="AS102" s="82">
        <v>1.4751042889162168E-2</v>
      </c>
      <c r="AT102" s="82">
        <v>3.1956449835683937E-2</v>
      </c>
      <c r="AU102" s="82">
        <v>3.7201501850332025E-2</v>
      </c>
      <c r="AV102" s="82">
        <v>2.5921671940403023E-2</v>
      </c>
      <c r="AW102" s="82">
        <v>1.5299617732296683E-2</v>
      </c>
      <c r="AX102" s="82">
        <v>1.6861443600014212E-2</v>
      </c>
      <c r="AY102" s="82">
        <v>3.4760108571217391E-2</v>
      </c>
      <c r="AZ102" s="82">
        <v>2.8500733268803542E-2</v>
      </c>
      <c r="BA102" s="82">
        <v>2.2793582630560996E-2</v>
      </c>
      <c r="BB102" s="82">
        <v>2.6525721272555699E-2</v>
      </c>
      <c r="BC102" s="82">
        <v>2.579718954911657E-2</v>
      </c>
      <c r="BD102" s="82">
        <v>2.6276277413336952E-2</v>
      </c>
      <c r="BE102" s="82">
        <v>2.753984859357797E-2</v>
      </c>
      <c r="BF102" s="82">
        <v>2.7298279749057072E-2</v>
      </c>
      <c r="BG102" s="82">
        <v>2.916190268351641E-2</v>
      </c>
      <c r="BH102" s="82">
        <v>2.8988930752089401E-2</v>
      </c>
      <c r="BI102" s="82">
        <v>2.8580988732316685E-2</v>
      </c>
      <c r="BJ102" s="82">
        <v>2.9885585214779416E-2</v>
      </c>
      <c r="BK102" s="82">
        <v>2.3623559821649147E-2</v>
      </c>
      <c r="BL102" s="82">
        <v>2.0379308638648057E-2</v>
      </c>
      <c r="BM102" s="82">
        <v>1.9093971325454161E-2</v>
      </c>
      <c r="BN102" s="82">
        <v>1.9839424706290427E-2</v>
      </c>
      <c r="BO102" s="82">
        <v>2.097303705162502E-2</v>
      </c>
      <c r="BP102" s="82">
        <v>1.8049936792776222E-2</v>
      </c>
      <c r="BQ102" s="82">
        <v>2.0642724792116152E-2</v>
      </c>
      <c r="BR102" s="82">
        <v>2.3003783008245907E-2</v>
      </c>
      <c r="BS102" s="82">
        <v>2.136344781516997E-2</v>
      </c>
      <c r="BT102" s="82">
        <v>2.0453946269920115E-2</v>
      </c>
      <c r="BU102" s="82">
        <v>2.2444306593405964E-2</v>
      </c>
      <c r="BV102" s="82">
        <v>2.4469739782968E-2</v>
      </c>
      <c r="BW102" s="82">
        <v>2.1619652532200939E-2</v>
      </c>
      <c r="BX102" s="82">
        <v>2.0619377467704331E-2</v>
      </c>
      <c r="BY102" s="82">
        <v>1.7941335194997503E-2</v>
      </c>
      <c r="BZ102" s="82">
        <v>1.7095576173922655E-2</v>
      </c>
      <c r="CA102" s="82">
        <v>1.7988680877677233E-2</v>
      </c>
      <c r="CB102" s="82">
        <v>1.6308506355780183E-2</v>
      </c>
      <c r="CC102" s="82">
        <v>1.80746026688876E-2</v>
      </c>
      <c r="CD102" s="82">
        <v>2.0465826727013133E-2</v>
      </c>
      <c r="CE102" s="82">
        <v>1.9956317909359284E-2</v>
      </c>
      <c r="CF102" s="82">
        <v>2.0951854611635127E-2</v>
      </c>
      <c r="CG102" s="82">
        <v>2.3283798819932137E-2</v>
      </c>
      <c r="CH102" s="82">
        <v>2.9684808615717647E-2</v>
      </c>
      <c r="CI102" s="82">
        <v>2.6721009976045929E-2</v>
      </c>
      <c r="CJ102" s="82">
        <v>3.0855313969379451E-2</v>
      </c>
      <c r="CK102" s="82">
        <v>2.4667279439003768E-2</v>
      </c>
      <c r="CL102" s="82">
        <v>2.348025094397066E-2</v>
      </c>
      <c r="CM102" s="82">
        <v>3.5583686348947194E-2</v>
      </c>
      <c r="CN102" s="82">
        <v>3.0370453902869157E-2</v>
      </c>
      <c r="CO102" s="88">
        <v>3.1944355723139403E-2</v>
      </c>
      <c r="CP102" s="88">
        <v>3.052574018641898E-2</v>
      </c>
      <c r="CQ102" s="88">
        <v>2.9240925781490124E-2</v>
      </c>
      <c r="CR102" s="106">
        <v>3.09196974321078E-2</v>
      </c>
      <c r="CS102" s="106">
        <v>3.10834772889255E-2</v>
      </c>
      <c r="CT102" s="82">
        <v>3.3961907631825397E-2</v>
      </c>
      <c r="CU102" s="82">
        <v>3.1335492564278797E-2</v>
      </c>
      <c r="CV102" s="82">
        <v>3.1083084406587799E-2</v>
      </c>
      <c r="CW102" s="82">
        <v>2.9270524723850399E-2</v>
      </c>
      <c r="CX102" s="82">
        <v>3.2655328493218803E-2</v>
      </c>
      <c r="CY102" s="82">
        <v>3.47208031200276E-2</v>
      </c>
      <c r="CZ102" s="82">
        <v>3.2845893616319601E-2</v>
      </c>
      <c r="DA102" s="82">
        <v>3.4906623016487899E-2</v>
      </c>
      <c r="DB102" s="82">
        <v>3.5569897005068601E-2</v>
      </c>
      <c r="DC102" s="82">
        <v>3.5743313497600702E-2</v>
      </c>
      <c r="DD102" s="82">
        <v>3.6452385429685999E-2</v>
      </c>
      <c r="DE102" s="82">
        <v>3.5244566237871297E-2</v>
      </c>
      <c r="DF102" s="82">
        <v>3.8194710891092602E-2</v>
      </c>
      <c r="DG102" s="82">
        <v>3.2951957151514701E-2</v>
      </c>
      <c r="DH102" s="82">
        <v>3.06400002431889E-2</v>
      </c>
      <c r="DI102" s="82">
        <v>3.1434943154001797E-2</v>
      </c>
    </row>
    <row r="103" spans="1:113" ht="17.25">
      <c r="A103" t="s">
        <v>124</v>
      </c>
      <c r="B103" t="s">
        <v>147</v>
      </c>
      <c r="C103" s="82"/>
      <c r="D103" s="82"/>
      <c r="E103" s="82"/>
      <c r="F103" s="82"/>
      <c r="G103" s="82"/>
      <c r="H103" s="82"/>
      <c r="I103" s="82"/>
      <c r="J103" s="82"/>
      <c r="K103" s="82"/>
      <c r="L103" s="82"/>
      <c r="M103" s="82"/>
      <c r="N103" s="82"/>
      <c r="O103" s="82"/>
      <c r="P103" s="82"/>
      <c r="Q103" s="82"/>
      <c r="R103" s="82"/>
      <c r="S103" s="82"/>
      <c r="T103" s="82"/>
      <c r="U103" s="82"/>
      <c r="V103" s="82"/>
      <c r="W103" s="82"/>
      <c r="X103" s="82"/>
      <c r="Y103" s="82"/>
      <c r="Z103" s="82"/>
      <c r="AA103" s="82"/>
      <c r="AB103" s="82"/>
      <c r="AC103" s="82"/>
      <c r="AD103" s="82"/>
      <c r="AE103" s="82"/>
      <c r="AF103" s="82"/>
      <c r="AG103" s="82"/>
      <c r="AH103" s="82"/>
      <c r="AI103" s="82"/>
      <c r="AJ103" s="82"/>
      <c r="AK103" s="82"/>
      <c r="AL103" s="82"/>
      <c r="AM103" s="82">
        <v>4.0267500839286851E-3</v>
      </c>
      <c r="AN103" s="82">
        <v>2.1620866015617224E-3</v>
      </c>
      <c r="AO103" s="82">
        <v>1.6432966109491899E-3</v>
      </c>
      <c r="AP103" s="82">
        <v>3.9418525452305248E-3</v>
      </c>
      <c r="AQ103" s="82">
        <v>1.2528739890370844E-2</v>
      </c>
      <c r="AR103" s="82">
        <v>8.9522156028343236E-3</v>
      </c>
      <c r="AS103" s="82">
        <v>5.4813283517183417E-3</v>
      </c>
      <c r="AT103" s="82">
        <v>5.1940249598234883E-3</v>
      </c>
      <c r="AU103" s="82">
        <v>1.2554739898088118E-2</v>
      </c>
      <c r="AV103" s="82">
        <v>1.4971174885863922E-2</v>
      </c>
      <c r="AW103" s="82">
        <v>5.1384107592318722E-3</v>
      </c>
      <c r="AX103" s="82">
        <v>5.5150293320676532E-3</v>
      </c>
      <c r="AY103" s="82">
        <v>7.0298314900104292E-3</v>
      </c>
      <c r="AZ103" s="82">
        <v>1.4125582279872704E-2</v>
      </c>
      <c r="BA103" s="82">
        <v>1.2111795700061779E-2</v>
      </c>
      <c r="BB103" s="82">
        <v>1.0199719594273599E-2</v>
      </c>
      <c r="BC103" s="82">
        <v>1.1885318611929232E-2</v>
      </c>
      <c r="BD103" s="82">
        <v>1.4351814242342395E-2</v>
      </c>
      <c r="BE103" s="82">
        <v>1.4794306089021002E-2</v>
      </c>
      <c r="BF103" s="82">
        <v>1.4190795583292342E-2</v>
      </c>
      <c r="BG103" s="82">
        <v>1.3330880788587903E-2</v>
      </c>
      <c r="BH103" s="82">
        <v>1.221969040238283E-2</v>
      </c>
      <c r="BI103" s="82">
        <v>1.2143341491632481E-2</v>
      </c>
      <c r="BJ103" s="82">
        <v>1.2696304382989614E-2</v>
      </c>
      <c r="BK103" s="82">
        <v>1.1752029357164288E-2</v>
      </c>
      <c r="BL103" s="82">
        <v>1.1687610275292833E-2</v>
      </c>
      <c r="BM103" s="82">
        <v>1.3145151732733801E-2</v>
      </c>
      <c r="BN103" s="82">
        <v>1.1958071356301989E-2</v>
      </c>
      <c r="BO103" s="82">
        <v>1.1716482390116113E-2</v>
      </c>
      <c r="BP103" s="82">
        <v>1.289002505016717E-2</v>
      </c>
      <c r="BQ103" s="82">
        <v>1.0882669207477789E-2</v>
      </c>
      <c r="BR103" s="82">
        <v>1.2489436966861407E-2</v>
      </c>
      <c r="BS103" s="82">
        <v>1.4306255210230726E-2</v>
      </c>
      <c r="BT103" s="82">
        <v>1.3990727375700809E-2</v>
      </c>
      <c r="BU103" s="82">
        <v>1.2303970295108548E-2</v>
      </c>
      <c r="BV103" s="82">
        <v>1.227864364696391E-2</v>
      </c>
      <c r="BW103" s="82">
        <v>1.3522988883591299E-2</v>
      </c>
      <c r="BX103" s="82">
        <v>1.191358953925941E-2</v>
      </c>
      <c r="BY103" s="82">
        <v>1.0375387374848739E-2</v>
      </c>
      <c r="BZ103" s="82">
        <v>1.0160608833072848E-2</v>
      </c>
      <c r="CA103" s="82">
        <v>1.0254442238045417E-2</v>
      </c>
      <c r="CB103" s="82">
        <v>1.0366215159952534E-2</v>
      </c>
      <c r="CC103" s="82">
        <v>1.0107390204007296E-2</v>
      </c>
      <c r="CD103" s="82">
        <v>1.0266295093919735E-2</v>
      </c>
      <c r="CE103" s="82">
        <v>1.1446936295236257E-2</v>
      </c>
      <c r="CF103" s="82">
        <v>1.2022778558089909E-2</v>
      </c>
      <c r="CG103" s="82">
        <v>1.2673238595590336E-2</v>
      </c>
      <c r="CH103" s="82">
        <v>1.3997651803192854E-2</v>
      </c>
      <c r="CI103" s="82">
        <v>1.7127186646728142E-2</v>
      </c>
      <c r="CJ103" s="82">
        <v>1.6084205125377497E-2</v>
      </c>
      <c r="CK103" s="82">
        <v>1.7125019212015164E-2</v>
      </c>
      <c r="CL103" s="82">
        <v>1.7160815013516677E-2</v>
      </c>
      <c r="CM103" s="82">
        <v>1.5507211330903731E-2</v>
      </c>
      <c r="CN103" s="82">
        <v>2.2629448177404782E-2</v>
      </c>
      <c r="CO103" s="88">
        <v>1.9152450713340409E-2</v>
      </c>
      <c r="CP103" s="88">
        <v>1.8118174735873321E-2</v>
      </c>
      <c r="CQ103" s="88">
        <v>1.7835315246843394E-2</v>
      </c>
      <c r="CR103" s="106">
        <v>1.8438442770346002E-2</v>
      </c>
      <c r="CS103" s="106">
        <v>1.7856613320919701E-2</v>
      </c>
      <c r="CT103" s="82">
        <v>1.79183023366827E-2</v>
      </c>
      <c r="CU103" s="82">
        <v>1.7213044171514098E-2</v>
      </c>
      <c r="CV103" s="82">
        <v>1.5269011987628501E-2</v>
      </c>
      <c r="CW103" s="82">
        <v>1.4849104897141099E-2</v>
      </c>
      <c r="CX103" s="82">
        <v>1.49443753175134E-2</v>
      </c>
      <c r="CY103" s="82">
        <v>1.43603611918353E-2</v>
      </c>
      <c r="CZ103" s="82">
        <v>1.6298253550081899E-2</v>
      </c>
      <c r="DA103" s="82">
        <v>1.49319849403032E-2</v>
      </c>
      <c r="DB103" s="82">
        <v>1.6942940313118299E-2</v>
      </c>
      <c r="DC103" s="82">
        <v>1.8808825188036199E-2</v>
      </c>
      <c r="DD103" s="82">
        <v>1.8665010354158199E-2</v>
      </c>
      <c r="DE103" s="82">
        <v>1.83436907139744E-2</v>
      </c>
      <c r="DF103" s="82">
        <v>2.01851324994483E-2</v>
      </c>
      <c r="DG103" s="82">
        <v>2.2018378877556002E-2</v>
      </c>
      <c r="DH103" s="82">
        <v>1.6846770615414501E-2</v>
      </c>
      <c r="DI103" s="82">
        <v>1.6383158781343402E-2</v>
      </c>
    </row>
    <row r="104" spans="1:113" ht="17.25">
      <c r="A104" t="s">
        <v>124</v>
      </c>
      <c r="B104" t="s">
        <v>148</v>
      </c>
      <c r="C104" s="82"/>
      <c r="D104" s="82"/>
      <c r="E104" s="82"/>
      <c r="F104" s="82"/>
      <c r="G104" s="82"/>
      <c r="H104" s="82"/>
      <c r="I104" s="82"/>
      <c r="J104" s="82"/>
      <c r="K104" s="82"/>
      <c r="L104" s="82"/>
      <c r="M104" s="82"/>
      <c r="N104" s="82"/>
      <c r="O104" s="82"/>
      <c r="P104" s="82"/>
      <c r="Q104" s="82"/>
      <c r="R104" s="82"/>
      <c r="S104" s="82"/>
      <c r="T104" s="82"/>
      <c r="U104" s="82"/>
      <c r="V104" s="82"/>
      <c r="W104" s="82"/>
      <c r="X104" s="82"/>
      <c r="Y104" s="82"/>
      <c r="Z104" s="82"/>
      <c r="AA104" s="82"/>
      <c r="AB104" s="82"/>
      <c r="AC104" s="82"/>
      <c r="AD104" s="82"/>
      <c r="AE104" s="82"/>
      <c r="AF104" s="82"/>
      <c r="AG104" s="82"/>
      <c r="AH104" s="82"/>
      <c r="AI104" s="82"/>
      <c r="AJ104" s="82"/>
      <c r="AK104" s="82"/>
      <c r="AL104" s="82"/>
      <c r="AM104" s="82">
        <v>1.2144183081988882E-3</v>
      </c>
      <c r="AN104" s="82">
        <v>6.2745696436008894E-4</v>
      </c>
      <c r="AO104" s="82">
        <v>2.7527262807380706E-4</v>
      </c>
      <c r="AP104" s="82">
        <v>4.4473336399127153E-4</v>
      </c>
      <c r="AQ104" s="82">
        <v>1.4325545264329384E-3</v>
      </c>
      <c r="AR104" s="82">
        <v>3.3293633871363678E-3</v>
      </c>
      <c r="AS104" s="82">
        <v>2.9792510231671978E-3</v>
      </c>
      <c r="AT104" s="82">
        <v>2.3499128991613894E-3</v>
      </c>
      <c r="AU104" s="82">
        <v>2.4715185274460675E-3</v>
      </c>
      <c r="AV104" s="82">
        <v>5.446496876249516E-3</v>
      </c>
      <c r="AW104" s="82">
        <v>3.9704297598151493E-3</v>
      </c>
      <c r="AX104" s="82">
        <v>2.2884876666737037E-3</v>
      </c>
      <c r="AY104" s="82">
        <v>2.2965647790050988E-3</v>
      </c>
      <c r="AZ104" s="82">
        <v>3.0617171637668389E-3</v>
      </c>
      <c r="BA104" s="82">
        <v>6.4285964674304181E-3</v>
      </c>
      <c r="BB104" s="82">
        <v>6.1535403042409171E-3</v>
      </c>
      <c r="BC104" s="82">
        <v>5.8621789816706267E-3</v>
      </c>
      <c r="BD104" s="82">
        <v>7.0300827377454593E-3</v>
      </c>
      <c r="BE104" s="82">
        <v>8.2182389780323297E-3</v>
      </c>
      <c r="BF104" s="82">
        <v>8.1467555600555578E-3</v>
      </c>
      <c r="BG104" s="82">
        <v>7.5647444474911882E-3</v>
      </c>
      <c r="BH104" s="82">
        <v>7.3310630883652436E-3</v>
      </c>
      <c r="BI104" s="82">
        <v>7.577649240300785E-3</v>
      </c>
      <c r="BJ104" s="82">
        <v>8.0410321666652268E-3</v>
      </c>
      <c r="BK104" s="82">
        <v>7.6088962368964525E-3</v>
      </c>
      <c r="BL104" s="82">
        <v>7.6091956032071015E-3</v>
      </c>
      <c r="BM104" s="82">
        <v>8.879425469401632E-3</v>
      </c>
      <c r="BN104" s="82">
        <v>7.0242663046914027E-3</v>
      </c>
      <c r="BO104" s="82">
        <v>6.9044122395050273E-3</v>
      </c>
      <c r="BP104" s="82">
        <v>7.3953444101561763E-3</v>
      </c>
      <c r="BQ104" s="82">
        <v>7.9570917217027491E-3</v>
      </c>
      <c r="BR104" s="82">
        <v>8.8381823928131154E-3</v>
      </c>
      <c r="BS104" s="82">
        <v>8.8125421066182347E-3</v>
      </c>
      <c r="BT104" s="82">
        <v>1.0593547227607726E-2</v>
      </c>
      <c r="BU104" s="82">
        <v>1.083823174166201E-2</v>
      </c>
      <c r="BV104" s="82">
        <v>1.0179668263745018E-2</v>
      </c>
      <c r="BW104" s="82">
        <v>1.1125860000587648E-2</v>
      </c>
      <c r="BX104" s="82">
        <v>1.070133831341007E-2</v>
      </c>
      <c r="BY104" s="82">
        <v>9.1194377437710111E-3</v>
      </c>
      <c r="BZ104" s="82">
        <v>7.2002407794823893E-3</v>
      </c>
      <c r="CA104" s="82">
        <v>7.0751727006004694E-3</v>
      </c>
      <c r="CB104" s="82">
        <v>7.6433129527117153E-3</v>
      </c>
      <c r="CC104" s="82">
        <v>8.1174820209274738E-3</v>
      </c>
      <c r="CD104" s="82">
        <v>7.7732906984511255E-3</v>
      </c>
      <c r="CE104" s="82">
        <v>7.8411251672081649E-3</v>
      </c>
      <c r="CF104" s="82">
        <v>8.5646009156037338E-3</v>
      </c>
      <c r="CG104" s="82">
        <v>1.0115858603384719E-2</v>
      </c>
      <c r="CH104" s="82">
        <v>1.0857819575059517E-2</v>
      </c>
      <c r="CI104" s="82">
        <v>1.1681041835013398E-2</v>
      </c>
      <c r="CJ104" s="82">
        <v>1.5004466183877191E-2</v>
      </c>
      <c r="CK104" s="82">
        <v>1.4391627109033163E-2</v>
      </c>
      <c r="CL104" s="82">
        <v>1.4878502535155786E-2</v>
      </c>
      <c r="CM104" s="82">
        <v>1.529246067930164E-2</v>
      </c>
      <c r="CN104" s="82">
        <v>1.4823027003003784E-2</v>
      </c>
      <c r="CO104" s="88">
        <v>2.0083947344955038E-2</v>
      </c>
      <c r="CP104" s="88">
        <v>1.8811638634117972E-2</v>
      </c>
      <c r="CQ104" s="88">
        <v>1.9336326625050314E-2</v>
      </c>
      <c r="CR104" s="106">
        <v>1.78996133391368E-2</v>
      </c>
      <c r="CS104" s="106">
        <v>2.0042996234248201E-2</v>
      </c>
      <c r="CT104" s="82">
        <v>1.92891044638283E-2</v>
      </c>
      <c r="CU104" s="82">
        <v>1.8448745080818198E-2</v>
      </c>
      <c r="CV104" s="82">
        <v>1.6865776144110601E-2</v>
      </c>
      <c r="CW104" s="82">
        <v>1.5020163748962499E-2</v>
      </c>
      <c r="CX104" s="82">
        <v>1.6754275320584201E-2</v>
      </c>
      <c r="CY104" s="82">
        <v>1.6484206923592402E-2</v>
      </c>
      <c r="CZ104" s="82">
        <v>1.5894123007174601E-2</v>
      </c>
      <c r="DA104" s="82">
        <v>1.70353249280841E-2</v>
      </c>
      <c r="DB104" s="82">
        <v>1.5887993068375302E-2</v>
      </c>
      <c r="DC104" s="82">
        <v>1.6479526922059399E-2</v>
      </c>
      <c r="DD104" s="82">
        <v>1.9332255409486E-2</v>
      </c>
      <c r="DE104" s="82">
        <v>1.9621530397800499E-2</v>
      </c>
      <c r="DF104" s="82">
        <v>2.01578691507696E-2</v>
      </c>
      <c r="DG104" s="82">
        <v>2.0703928522638401E-2</v>
      </c>
      <c r="DH104" s="82">
        <v>2.0586343055777501E-2</v>
      </c>
      <c r="DI104" s="82">
        <v>1.71613355548021E-2</v>
      </c>
    </row>
    <row r="105" spans="1:113" ht="17.25">
      <c r="A105" t="s">
        <v>124</v>
      </c>
      <c r="B105" t="s">
        <v>9</v>
      </c>
      <c r="C105" s="82"/>
      <c r="D105" s="82"/>
      <c r="E105" s="82"/>
      <c r="F105" s="82"/>
      <c r="G105" s="82"/>
      <c r="H105" s="82"/>
      <c r="I105" s="82"/>
      <c r="J105" s="82"/>
      <c r="K105" s="82"/>
      <c r="L105" s="82"/>
      <c r="M105" s="82"/>
      <c r="N105" s="82"/>
      <c r="O105" s="82"/>
      <c r="P105" s="82"/>
      <c r="Q105" s="82"/>
      <c r="R105" s="82"/>
      <c r="S105" s="82"/>
      <c r="T105" s="82"/>
      <c r="U105" s="82"/>
      <c r="V105" s="82"/>
      <c r="W105" s="82"/>
      <c r="X105" s="82"/>
      <c r="Y105" s="82"/>
      <c r="Z105" s="82"/>
      <c r="AA105" s="82"/>
      <c r="AB105" s="82"/>
      <c r="AC105" s="82"/>
      <c r="AD105" s="82"/>
      <c r="AE105" s="82"/>
      <c r="AF105" s="82"/>
      <c r="AG105" s="82"/>
      <c r="AH105" s="82"/>
      <c r="AI105" s="82"/>
      <c r="AJ105" s="82"/>
      <c r="AK105" s="82"/>
      <c r="AL105" s="82"/>
      <c r="AM105" s="98">
        <v>6.0999999999999999E-2</v>
      </c>
      <c r="AN105" s="98">
        <v>5.5E-2</v>
      </c>
      <c r="AO105" s="98">
        <v>0.104</v>
      </c>
      <c r="AP105" s="98">
        <v>0.13100000000000001</v>
      </c>
      <c r="AQ105" s="98">
        <v>0.105</v>
      </c>
      <c r="AR105" s="98">
        <v>8.1000000000000003E-2</v>
      </c>
      <c r="AS105" s="98">
        <v>0.105</v>
      </c>
      <c r="AT105" s="98">
        <v>0.123</v>
      </c>
      <c r="AU105" s="98">
        <v>0.105</v>
      </c>
      <c r="AV105" s="98">
        <v>0.10199999999999999</v>
      </c>
      <c r="AW105" s="98">
        <v>8.2000000000000003E-2</v>
      </c>
      <c r="AX105" s="98">
        <v>0.1</v>
      </c>
      <c r="AY105" s="98">
        <v>0.11799999999999999</v>
      </c>
      <c r="AZ105" s="98">
        <v>9.1999999999999998E-2</v>
      </c>
      <c r="BA105" s="98">
        <v>9.4E-2</v>
      </c>
      <c r="BB105" s="98">
        <v>9.9000000000000005E-2</v>
      </c>
      <c r="BC105" s="98">
        <v>8.4000000000000005E-2</v>
      </c>
      <c r="BD105" s="98">
        <v>8.3000000000000004E-2</v>
      </c>
      <c r="BE105" s="98">
        <v>8.8999999999999996E-2</v>
      </c>
      <c r="BF105" s="98">
        <v>7.4999999999999997E-2</v>
      </c>
      <c r="BG105" s="98">
        <v>7.8E-2</v>
      </c>
      <c r="BH105" s="98">
        <v>7.8E-2</v>
      </c>
      <c r="BI105" s="98">
        <v>7.0000000000000007E-2</v>
      </c>
      <c r="BJ105" s="98">
        <v>6.9000000000000006E-2</v>
      </c>
      <c r="BK105" s="98">
        <v>5.3999999999999999E-2</v>
      </c>
      <c r="BL105" s="98">
        <v>5.4399999999999997E-2</v>
      </c>
      <c r="BM105" s="98">
        <v>9.0399999999999994E-2</v>
      </c>
      <c r="BN105" s="98">
        <v>0.20080000000000001</v>
      </c>
      <c r="BO105" s="98">
        <v>0.2135</v>
      </c>
      <c r="BP105" s="98">
        <v>0.13059999999999999</v>
      </c>
      <c r="BQ105" s="98">
        <v>9.9099999999999994E-2</v>
      </c>
      <c r="BR105" s="98">
        <v>8.4500000000000006E-2</v>
      </c>
      <c r="BS105" s="98">
        <v>6.2399999999999997E-2</v>
      </c>
      <c r="BT105" s="98">
        <v>5.6300000000000003E-2</v>
      </c>
      <c r="BU105" s="98">
        <v>5.2299999999999999E-2</v>
      </c>
      <c r="BV105" s="98">
        <v>4.9500000000000002E-2</v>
      </c>
      <c r="BW105" s="98">
        <v>4.8800000000000003E-2</v>
      </c>
      <c r="BX105" s="98">
        <v>4.9500000000000002E-2</v>
      </c>
      <c r="BY105" s="98">
        <v>0.05</v>
      </c>
      <c r="BZ105" s="98">
        <v>4.6100000000000002E-2</v>
      </c>
      <c r="CA105" s="98">
        <v>4.19E-2</v>
      </c>
      <c r="CB105" s="98">
        <v>4.58E-2</v>
      </c>
      <c r="CC105" s="98">
        <v>4.5199999999999997E-2</v>
      </c>
      <c r="CD105" s="98">
        <v>3.8199999999999998E-2</v>
      </c>
      <c r="CE105" s="98">
        <v>3.5499999999999997E-2</v>
      </c>
      <c r="CF105" s="98">
        <v>2.8500000000000001E-2</v>
      </c>
      <c r="CG105" s="98">
        <v>2.5000000000000001E-2</v>
      </c>
      <c r="CH105" s="98">
        <v>2.0899999999999998E-2</v>
      </c>
      <c r="CI105" s="98">
        <v>1.7999999999999999E-2</v>
      </c>
      <c r="CJ105" s="98">
        <v>1.6500000000000001E-2</v>
      </c>
      <c r="CK105" s="98">
        <v>1.9300000000000001E-2</v>
      </c>
      <c r="CL105" s="98">
        <v>1.9300000000000001E-2</v>
      </c>
      <c r="CM105" s="98">
        <v>1.9199999999999998E-2</v>
      </c>
      <c r="CN105" s="98">
        <v>2.1899999999999999E-2</v>
      </c>
      <c r="CO105" s="99">
        <v>2.1000000000000001E-2</v>
      </c>
      <c r="CP105" s="99">
        <v>1.89E-2</v>
      </c>
      <c r="CQ105" s="99">
        <v>2.5000000000000001E-2</v>
      </c>
      <c r="CR105" s="110">
        <v>2.0127554840963902E-2</v>
      </c>
      <c r="CS105" s="110">
        <v>2.0745128272999399E-2</v>
      </c>
      <c r="CT105" s="82">
        <v>1.9322664165586201E-2</v>
      </c>
      <c r="CU105" s="82">
        <v>1.86964182753937E-2</v>
      </c>
      <c r="CV105" s="82">
        <v>2.0508632049725199E-2</v>
      </c>
      <c r="CW105" s="82">
        <v>1.78122065088945E-2</v>
      </c>
      <c r="CX105" s="82">
        <v>1.7572575282864902E-2</v>
      </c>
      <c r="CY105" s="82">
        <v>1.9523259100245799E-2</v>
      </c>
      <c r="CZ105" s="82">
        <v>1.80502077734979E-2</v>
      </c>
      <c r="DA105" s="82">
        <v>1.9780325015618501E-2</v>
      </c>
      <c r="DB105" s="82">
        <v>1.8556117061829702E-2</v>
      </c>
      <c r="DC105" s="82">
        <v>2.3048324506581098E-2</v>
      </c>
      <c r="DD105" s="82">
        <v>1.8558497627330701E-2</v>
      </c>
      <c r="DE105" s="82">
        <v>1.69679187820439E-2</v>
      </c>
      <c r="DF105" s="82">
        <v>1.6728603102533299E-2</v>
      </c>
      <c r="DG105" s="82">
        <v>1.7305837264641501E-2</v>
      </c>
      <c r="DH105" s="82">
        <v>1.84384193074058E-2</v>
      </c>
      <c r="DI105" s="82">
        <v>1.5704997821626598E-2</v>
      </c>
    </row>
    <row r="106" spans="1:113" ht="17.25">
      <c r="A106" t="s">
        <v>124</v>
      </c>
      <c r="B106" t="s">
        <v>8</v>
      </c>
      <c r="C106" s="82"/>
      <c r="D106" s="82"/>
      <c r="E106" s="82"/>
      <c r="F106" s="82"/>
      <c r="G106" s="82"/>
      <c r="H106" s="82"/>
      <c r="I106" s="82"/>
      <c r="J106" s="82"/>
      <c r="K106" s="82"/>
      <c r="L106" s="82"/>
      <c r="M106" s="82"/>
      <c r="N106" s="82"/>
      <c r="O106" s="82"/>
      <c r="P106" s="82"/>
      <c r="Q106" s="82"/>
      <c r="R106" s="82"/>
      <c r="S106" s="82"/>
      <c r="T106" s="82"/>
      <c r="U106" s="82"/>
      <c r="V106" s="82"/>
      <c r="W106" s="82"/>
      <c r="X106" s="82"/>
      <c r="Y106" s="82"/>
      <c r="Z106" s="82"/>
      <c r="AA106" s="82"/>
      <c r="AB106" s="82"/>
      <c r="AC106" s="82"/>
      <c r="AD106" s="82"/>
      <c r="AE106" s="82"/>
      <c r="AF106" s="82"/>
      <c r="AG106" s="82"/>
      <c r="AH106" s="82"/>
      <c r="AI106" s="82"/>
      <c r="AJ106" s="82"/>
      <c r="AK106" s="82"/>
      <c r="AL106" s="82"/>
      <c r="AM106" s="82">
        <v>3.3736984545183475E-3</v>
      </c>
      <c r="AN106" s="82">
        <v>3.7626243477140121E-3</v>
      </c>
      <c r="AO106" s="82">
        <v>2.5592792721965897E-3</v>
      </c>
      <c r="AP106" s="82">
        <v>3.3581953588886549E-3</v>
      </c>
      <c r="AQ106" s="82">
        <v>2.9380440830791832E-3</v>
      </c>
      <c r="AR106" s="82">
        <v>5.3931583857975574E-3</v>
      </c>
      <c r="AS106" s="82">
        <v>1.2494682819801876E-2</v>
      </c>
      <c r="AT106" s="82">
        <v>1.5413590585352219E-2</v>
      </c>
      <c r="AU106" s="82">
        <v>1.3980412587370402E-2</v>
      </c>
      <c r="AV106" s="82">
        <v>1.0373317950352279E-2</v>
      </c>
      <c r="AW106" s="82">
        <v>1.4066772059812743E-2</v>
      </c>
      <c r="AX106" s="82">
        <v>1.9449767306339228E-2</v>
      </c>
      <c r="AY106" s="82">
        <v>1.2049540233046717E-2</v>
      </c>
      <c r="AZ106" s="82">
        <v>1.1025547193824699E-2</v>
      </c>
      <c r="BA106" s="82">
        <v>1.4073926815146975E-2</v>
      </c>
      <c r="BB106" s="82">
        <v>3.2834244808976863E-2</v>
      </c>
      <c r="BC106" s="82">
        <v>2.8059782735855732E-2</v>
      </c>
      <c r="BD106" s="82">
        <v>2.6451883262841779E-2</v>
      </c>
      <c r="BE106" s="82">
        <v>2.8271775583984814E-2</v>
      </c>
      <c r="BF106" s="82">
        <v>2.760593436074666E-2</v>
      </c>
      <c r="BG106" s="82">
        <v>2.9962568867825334E-2</v>
      </c>
      <c r="BH106" s="82">
        <v>2.8220437221119783E-2</v>
      </c>
      <c r="BI106" s="82">
        <v>2.6376742718430376E-2</v>
      </c>
      <c r="BJ106" s="82">
        <v>2.2893598155576279E-2</v>
      </c>
      <c r="BK106" s="82">
        <v>3.2558595280909951E-2</v>
      </c>
      <c r="BL106" s="82">
        <v>3.1758757314704671E-2</v>
      </c>
      <c r="BM106" s="82">
        <v>2.2590936720994097E-2</v>
      </c>
      <c r="BN106" s="82">
        <v>2.0799382007413075E-2</v>
      </c>
      <c r="BO106" s="82">
        <v>1.0240380812168989E-2</v>
      </c>
      <c r="BP106" s="82">
        <v>1.128551124240224E-2</v>
      </c>
      <c r="BQ106" s="82">
        <v>2.8620489263776357E-2</v>
      </c>
      <c r="BR106" s="82">
        <v>2.9102667289989399E-2</v>
      </c>
      <c r="BS106" s="82">
        <v>2.8762664953078766E-2</v>
      </c>
      <c r="BT106" s="82">
        <v>2.6999496894627526E-2</v>
      </c>
      <c r="BU106" s="82">
        <v>2.8630029475904768E-2</v>
      </c>
      <c r="BV106" s="82">
        <v>3.1595986930226853E-2</v>
      </c>
      <c r="BW106" s="82">
        <v>3.2621089621567845E-2</v>
      </c>
      <c r="BX106" s="82">
        <v>3.1714861383063397E-2</v>
      </c>
      <c r="BY106" s="82">
        <v>1.7915068304088656E-2</v>
      </c>
      <c r="BZ106" s="82">
        <v>2.4971267662830067E-2</v>
      </c>
      <c r="CA106" s="82">
        <v>2.1973272286633132E-2</v>
      </c>
      <c r="CB106" s="82">
        <v>2.4118558503334331E-2</v>
      </c>
      <c r="CC106" s="82">
        <v>2.7837993517671217E-2</v>
      </c>
      <c r="CD106" s="82">
        <v>2.924702136248275E-2</v>
      </c>
      <c r="CE106" s="82">
        <v>3.0454653113769575E-2</v>
      </c>
      <c r="CF106" s="82">
        <v>3.1315635650070887E-2</v>
      </c>
      <c r="CG106" s="82">
        <v>2.8282481265178551E-2</v>
      </c>
      <c r="CH106" s="82">
        <v>3.1044230375070949E-2</v>
      </c>
      <c r="CI106" s="82">
        <v>4.0921405456497827E-2</v>
      </c>
      <c r="CJ106" s="82">
        <v>3.3802974911550737E-2</v>
      </c>
      <c r="CK106" s="82">
        <v>3.6305346586747285E-2</v>
      </c>
      <c r="CL106" s="82">
        <v>4.5605406415310017E-2</v>
      </c>
      <c r="CM106" s="82">
        <v>4.3363011344893079E-2</v>
      </c>
      <c r="CN106" s="82">
        <v>4.1219868552623225E-2</v>
      </c>
      <c r="CO106" s="88">
        <v>4.0518262735941529E-2</v>
      </c>
      <c r="CP106" s="88">
        <v>6.3594904000918398E-2</v>
      </c>
      <c r="CQ106" s="88">
        <v>4.5723705492774658E-2</v>
      </c>
      <c r="CR106" s="106">
        <v>4.5428817085046501E-2</v>
      </c>
      <c r="CS106" s="106">
        <v>4.3715002174722899E-2</v>
      </c>
      <c r="CT106" s="82">
        <v>5.5379374021637402E-2</v>
      </c>
      <c r="CU106" s="82">
        <v>5.3959203795951101E-2</v>
      </c>
      <c r="CV106" s="82">
        <v>4.8301813931335501E-2</v>
      </c>
      <c r="CW106" s="82">
        <v>3.37161400818951E-2</v>
      </c>
      <c r="CX106" s="82">
        <v>3.16654410876804E-2</v>
      </c>
      <c r="CY106" s="82">
        <v>3.4839685892034997E-2</v>
      </c>
      <c r="CZ106" s="82">
        <v>4.4303212037550298E-2</v>
      </c>
      <c r="DA106" s="82">
        <v>3.69646065994826E-2</v>
      </c>
      <c r="DB106" s="82">
        <v>4.8406231563680097E-2</v>
      </c>
      <c r="DC106" s="82">
        <v>3.7391784565372101E-2</v>
      </c>
      <c r="DD106" s="82">
        <v>4.1376447628962899E-2</v>
      </c>
      <c r="DE106" s="82">
        <v>5.8736519857188502E-2</v>
      </c>
      <c r="DF106" s="82">
        <v>4.8108249455668599E-2</v>
      </c>
      <c r="DG106" s="82">
        <v>4.2936393920835501E-2</v>
      </c>
      <c r="DH106" s="82">
        <v>5.5893752768293302E-2</v>
      </c>
      <c r="DI106" s="82">
        <v>5.3945772035402302E-2</v>
      </c>
    </row>
    <row r="107" spans="1:113">
      <c r="C107" s="82"/>
      <c r="D107" s="82"/>
      <c r="E107" s="82"/>
      <c r="F107" s="82"/>
      <c r="G107" s="82"/>
      <c r="H107" s="82"/>
      <c r="I107" s="82"/>
      <c r="J107" s="82"/>
      <c r="K107" s="82"/>
      <c r="L107" s="82"/>
      <c r="M107" s="82"/>
      <c r="N107" s="82"/>
      <c r="O107" s="82"/>
      <c r="P107" s="82"/>
      <c r="Q107" s="82"/>
      <c r="R107" s="82"/>
      <c r="S107" s="82"/>
      <c r="T107" s="82"/>
      <c r="U107" s="82"/>
      <c r="V107" s="82"/>
      <c r="W107" s="82"/>
      <c r="X107" s="82"/>
      <c r="Y107" s="82"/>
      <c r="Z107" s="82"/>
      <c r="AA107" s="82"/>
      <c r="AB107" s="82"/>
      <c r="AC107" s="82"/>
      <c r="AD107" s="82"/>
      <c r="AE107" s="82"/>
      <c r="AF107" s="82"/>
      <c r="AG107" s="82"/>
      <c r="AH107" s="82"/>
      <c r="AI107" s="82"/>
      <c r="AJ107" s="82"/>
      <c r="AK107" s="82"/>
      <c r="AL107" s="82"/>
      <c r="AM107" s="82"/>
      <c r="AN107" s="82"/>
      <c r="AO107" s="82"/>
      <c r="AP107" s="82"/>
      <c r="AQ107" s="82"/>
      <c r="AR107" s="82"/>
      <c r="AS107" s="82"/>
      <c r="AT107" s="82"/>
      <c r="AU107" s="82"/>
      <c r="AV107" s="82"/>
      <c r="AW107" s="82"/>
      <c r="AX107" s="82"/>
      <c r="AY107" s="82"/>
      <c r="AZ107" s="82"/>
      <c r="BA107" s="82"/>
      <c r="BB107" s="82"/>
      <c r="BC107" s="82"/>
      <c r="BD107" s="82"/>
      <c r="BE107" s="82"/>
      <c r="BF107" s="82"/>
      <c r="BG107" s="82"/>
      <c r="BH107" s="82"/>
      <c r="BI107" s="82"/>
      <c r="BJ107" s="82"/>
      <c r="BK107" s="82"/>
      <c r="BL107" s="82"/>
      <c r="BM107" s="82"/>
      <c r="BN107" s="82"/>
      <c r="BO107" s="82"/>
      <c r="BP107" s="82"/>
      <c r="BQ107" s="82"/>
      <c r="BR107" s="82"/>
      <c r="BS107" s="82"/>
      <c r="BT107" s="82"/>
      <c r="BU107" s="82"/>
      <c r="BV107" s="82"/>
      <c r="BW107" s="82"/>
      <c r="BX107" s="82"/>
      <c r="BY107" s="82"/>
      <c r="BZ107" s="82"/>
      <c r="CA107" s="82"/>
      <c r="CB107" s="82"/>
      <c r="CC107" s="82"/>
      <c r="CD107" s="82"/>
      <c r="CE107" s="82"/>
      <c r="CF107" s="82"/>
      <c r="CG107" s="82"/>
      <c r="CH107" s="82"/>
      <c r="CI107" s="82"/>
      <c r="CJ107" s="82"/>
      <c r="CK107" s="82"/>
      <c r="CL107" s="82"/>
      <c r="CM107" s="82"/>
      <c r="CN107" s="82"/>
      <c r="CO107" s="88"/>
      <c r="CP107" s="88"/>
      <c r="CQ107" s="88"/>
      <c r="CU107" s="82"/>
      <c r="CV107" s="82"/>
      <c r="CW107" s="82"/>
      <c r="CX107" s="82"/>
      <c r="CY107" s="82"/>
      <c r="CZ107" s="82" t="s">
        <v>162</v>
      </c>
      <c r="DA107" s="82" t="s">
        <v>162</v>
      </c>
      <c r="DB107" s="82" t="s">
        <v>162</v>
      </c>
      <c r="DC107" s="82" t="s">
        <v>162</v>
      </c>
      <c r="DD107" s="82" t="s">
        <v>162</v>
      </c>
      <c r="DE107" s="82" t="s">
        <v>162</v>
      </c>
      <c r="DF107" s="82" t="s">
        <v>162</v>
      </c>
      <c r="DG107" s="82" t="s">
        <v>162</v>
      </c>
      <c r="DH107" s="82" t="s">
        <v>162</v>
      </c>
      <c r="DI107" s="82" t="s">
        <v>162</v>
      </c>
    </row>
    <row r="108" spans="1:113" ht="17.25">
      <c r="A108" t="s">
        <v>133</v>
      </c>
      <c r="B108" t="s">
        <v>146</v>
      </c>
      <c r="C108" s="82"/>
      <c r="D108" s="82"/>
      <c r="E108" s="82"/>
      <c r="F108" s="82"/>
      <c r="G108" s="82"/>
      <c r="H108" s="82"/>
      <c r="I108" s="82"/>
      <c r="J108" s="82"/>
      <c r="K108" s="82"/>
      <c r="L108" s="82"/>
      <c r="M108" s="82"/>
      <c r="N108" s="82"/>
      <c r="O108" s="82"/>
      <c r="P108" s="82"/>
      <c r="Q108" s="82"/>
      <c r="R108" s="82"/>
      <c r="S108" s="82"/>
      <c r="T108" s="82"/>
      <c r="U108" s="82"/>
      <c r="V108" s="82"/>
      <c r="W108" s="82"/>
      <c r="X108" s="82"/>
      <c r="Y108" s="82"/>
      <c r="Z108" s="82"/>
      <c r="AA108" s="82"/>
      <c r="AB108" s="82"/>
      <c r="AC108" s="82"/>
      <c r="AD108" s="82"/>
      <c r="AE108" s="82"/>
      <c r="AF108" s="82"/>
      <c r="AG108" s="82"/>
      <c r="AH108" s="82"/>
      <c r="AI108" s="82"/>
      <c r="AJ108" s="82"/>
      <c r="AK108" s="82"/>
      <c r="AL108" s="82"/>
      <c r="AM108" s="82"/>
      <c r="AN108" s="82"/>
      <c r="AO108" s="82"/>
      <c r="AP108" s="82"/>
      <c r="AQ108" s="82"/>
      <c r="AR108" s="82"/>
      <c r="AS108" s="82"/>
      <c r="AT108" s="82"/>
      <c r="AU108" s="82"/>
      <c r="AV108" s="82"/>
      <c r="AW108" s="82"/>
      <c r="AX108" s="82"/>
      <c r="AY108" s="82">
        <v>6.6962544027227826E-3</v>
      </c>
      <c r="AZ108" s="82">
        <v>5.1615971362051587E-3</v>
      </c>
      <c r="BA108" s="82">
        <v>7.6966731514472655E-3</v>
      </c>
      <c r="BB108" s="82">
        <v>2.9532611660990585E-2</v>
      </c>
      <c r="BC108" s="82">
        <v>2.7666015798057005E-2</v>
      </c>
      <c r="BD108" s="82">
        <v>1.5619539356428121E-2</v>
      </c>
      <c r="BE108" s="82">
        <v>1.5440647370319218E-2</v>
      </c>
      <c r="BF108" s="82">
        <v>3.5621780160886414E-2</v>
      </c>
      <c r="BG108" s="82">
        <v>3.7051997397017311E-2</v>
      </c>
      <c r="BH108" s="82">
        <v>2.7437406619480617E-2</v>
      </c>
      <c r="BI108" s="82">
        <v>1.7024655342298946E-2</v>
      </c>
      <c r="BJ108" s="82">
        <v>1.5603128305760884E-2</v>
      </c>
      <c r="BK108" s="82">
        <v>3.003419803179257E-2</v>
      </c>
      <c r="BL108" s="82">
        <v>2.0919085168405918E-2</v>
      </c>
      <c r="BM108" s="82">
        <v>1.8471752774010183E-2</v>
      </c>
      <c r="BN108" s="82">
        <v>2.0429582832882515E-2</v>
      </c>
      <c r="BO108" s="82">
        <v>2.2755460808304821E-2</v>
      </c>
      <c r="BP108" s="82">
        <v>2.0833684389685383E-2</v>
      </c>
      <c r="BQ108" s="82">
        <v>2.3791238263739568E-2</v>
      </c>
      <c r="BR108" s="82">
        <v>2.5981350679597604E-2</v>
      </c>
      <c r="BS108" s="82">
        <v>2.420986271767888E-2</v>
      </c>
      <c r="BT108" s="82">
        <v>2.3393919441072636E-2</v>
      </c>
      <c r="BU108" s="82">
        <v>2.3181741641172506E-2</v>
      </c>
      <c r="BV108" s="82">
        <v>2.4462873840742482E-2</v>
      </c>
      <c r="BW108" s="82">
        <v>2.2760815050810679E-2</v>
      </c>
      <c r="BX108" s="82">
        <v>2.1788793799730831E-2</v>
      </c>
      <c r="BY108" s="82">
        <v>1.8712725635414772E-2</v>
      </c>
      <c r="BZ108" s="82">
        <v>1.629698816828562E-2</v>
      </c>
      <c r="CA108" s="82">
        <v>1.7478681336177568E-2</v>
      </c>
      <c r="CB108" s="82">
        <v>1.602654330231042E-2</v>
      </c>
      <c r="CC108" s="82">
        <v>1.9272297689723088E-2</v>
      </c>
      <c r="CD108" s="82">
        <v>1.7056536261546431E-2</v>
      </c>
      <c r="CE108" s="82">
        <v>1.7180100808175797E-2</v>
      </c>
      <c r="CF108" s="82">
        <v>1.8474101527753004E-2</v>
      </c>
      <c r="CG108" s="82">
        <v>2.077971934148648E-2</v>
      </c>
      <c r="CH108" s="82">
        <v>2.7332275374761995E-2</v>
      </c>
      <c r="CI108" s="82">
        <v>2.7627017585723158E-2</v>
      </c>
      <c r="CJ108" s="82">
        <v>2.7371230473445078E-2</v>
      </c>
      <c r="CK108" s="82">
        <v>2.4316371772292202E-2</v>
      </c>
      <c r="CL108" s="82">
        <v>2.3205234845867628E-2</v>
      </c>
      <c r="CM108" s="82">
        <v>3.3579615205281507E-2</v>
      </c>
      <c r="CN108" s="82">
        <v>2.8204673984764363E-2</v>
      </c>
      <c r="CO108" s="88">
        <v>2.9876927473386727E-2</v>
      </c>
      <c r="CP108" s="88">
        <v>2.8699764461710249E-2</v>
      </c>
      <c r="CQ108" s="88">
        <v>2.7248408097465478E-2</v>
      </c>
      <c r="CR108" s="106">
        <v>2.77427442279372E-2</v>
      </c>
      <c r="CS108" s="106">
        <v>2.9199282068395099E-2</v>
      </c>
      <c r="CT108" s="82">
        <v>3.3259011442305399E-2</v>
      </c>
      <c r="CU108" s="82">
        <v>3.0441199807334299E-2</v>
      </c>
      <c r="CV108" s="82">
        <v>2.9059943997964899E-2</v>
      </c>
      <c r="CW108" s="82">
        <v>2.82211581649633E-2</v>
      </c>
      <c r="CX108" s="82">
        <v>3.1347156507946498E-2</v>
      </c>
      <c r="CY108" s="82">
        <v>3.1521967676678302E-2</v>
      </c>
      <c r="CZ108" s="82">
        <v>3.2405585165172897E-2</v>
      </c>
      <c r="DA108" s="82">
        <v>3.3806723665290001E-2</v>
      </c>
      <c r="DB108" s="82">
        <v>3.2851918034706398E-2</v>
      </c>
      <c r="DC108" s="82">
        <v>3.0799216503570901E-2</v>
      </c>
      <c r="DD108" s="82">
        <v>3.07366694884036E-2</v>
      </c>
      <c r="DE108" s="82">
        <v>3.1656611170577303E-2</v>
      </c>
      <c r="DF108" s="82">
        <v>3.6435314863387698E-2</v>
      </c>
      <c r="DG108" s="82">
        <v>3.1527608110927599E-2</v>
      </c>
      <c r="DH108" s="82">
        <v>2.9333547043690698E-2</v>
      </c>
      <c r="DI108" s="82">
        <v>2.7485843588137798E-2</v>
      </c>
    </row>
    <row r="109" spans="1:113" ht="17.25">
      <c r="A109" t="s">
        <v>133</v>
      </c>
      <c r="B109" t="s">
        <v>147</v>
      </c>
      <c r="C109" s="82"/>
      <c r="D109" s="82"/>
      <c r="E109" s="82"/>
      <c r="F109" s="82"/>
      <c r="G109" s="82"/>
      <c r="H109" s="82"/>
      <c r="I109" s="82"/>
      <c r="J109" s="82"/>
      <c r="K109" s="82"/>
      <c r="L109" s="82"/>
      <c r="M109" s="82"/>
      <c r="N109" s="82"/>
      <c r="O109" s="82"/>
      <c r="P109" s="82"/>
      <c r="Q109" s="82"/>
      <c r="R109" s="82"/>
      <c r="S109" s="82"/>
      <c r="T109" s="82"/>
      <c r="U109" s="82"/>
      <c r="V109" s="82"/>
      <c r="W109" s="82"/>
      <c r="X109" s="82"/>
      <c r="Y109" s="82"/>
      <c r="Z109" s="82"/>
      <c r="AA109" s="82"/>
      <c r="AB109" s="82"/>
      <c r="AC109" s="82"/>
      <c r="AD109" s="82"/>
      <c r="AE109" s="82"/>
      <c r="AF109" s="82"/>
      <c r="AG109" s="82"/>
      <c r="AH109" s="82"/>
      <c r="AI109" s="82"/>
      <c r="AJ109" s="82"/>
      <c r="AK109" s="82"/>
      <c r="AL109" s="82"/>
      <c r="AM109" s="82"/>
      <c r="AN109" s="82"/>
      <c r="AO109" s="82"/>
      <c r="AP109" s="82"/>
      <c r="AQ109" s="82"/>
      <c r="AR109" s="82"/>
      <c r="AS109" s="82"/>
      <c r="AT109" s="82"/>
      <c r="AU109" s="82"/>
      <c r="AV109" s="82"/>
      <c r="AW109" s="82"/>
      <c r="AX109" s="82"/>
      <c r="AY109" s="82">
        <v>2.6749856562726876E-3</v>
      </c>
      <c r="AZ109" s="82">
        <v>1.3826355043539799E-3</v>
      </c>
      <c r="BA109" s="82">
        <v>1.0236854190990251E-3</v>
      </c>
      <c r="BB109" s="82">
        <v>3.6392513592458211E-3</v>
      </c>
      <c r="BC109" s="82">
        <v>1.2873000208556166E-2</v>
      </c>
      <c r="BD109" s="82">
        <v>9.1771573638478668E-3</v>
      </c>
      <c r="BE109" s="82">
        <v>5.89528963259378E-3</v>
      </c>
      <c r="BF109" s="82">
        <v>7.5235965841048604E-3</v>
      </c>
      <c r="BG109" s="82">
        <v>1.4160100675919841E-2</v>
      </c>
      <c r="BH109" s="82">
        <v>1.5138894570340167E-2</v>
      </c>
      <c r="BI109" s="82">
        <v>5.6342187839680067E-3</v>
      </c>
      <c r="BJ109" s="82">
        <v>6.4201254205516122E-3</v>
      </c>
      <c r="BK109" s="82">
        <v>6.315274240706833E-3</v>
      </c>
      <c r="BL109" s="82">
        <v>1.2846277002191746E-2</v>
      </c>
      <c r="BM109" s="82">
        <v>1.3102352258790103E-2</v>
      </c>
      <c r="BN109" s="82">
        <v>1.1937467717973689E-2</v>
      </c>
      <c r="BO109" s="82">
        <v>1.29508941739617E-2</v>
      </c>
      <c r="BP109" s="82">
        <v>1.3465937643064035E-2</v>
      </c>
      <c r="BQ109" s="82">
        <v>1.2488871878814511E-2</v>
      </c>
      <c r="BR109" s="82">
        <v>1.3998739343745736E-2</v>
      </c>
      <c r="BS109" s="82">
        <v>1.3814718480966765E-2</v>
      </c>
      <c r="BT109" s="82">
        <v>1.3555077182433683E-2</v>
      </c>
      <c r="BU109" s="82">
        <v>1.4116592734102141E-2</v>
      </c>
      <c r="BV109" s="82">
        <v>1.3429371446167356E-2</v>
      </c>
      <c r="BW109" s="82">
        <v>1.4077704816565723E-2</v>
      </c>
      <c r="BX109" s="82">
        <v>1.3349715066826442E-2</v>
      </c>
      <c r="BY109" s="82">
        <v>1.1080488712173259E-2</v>
      </c>
      <c r="BZ109" s="82">
        <v>9.772713255456868E-3</v>
      </c>
      <c r="CA109" s="82">
        <v>8.4458290575229189E-3</v>
      </c>
      <c r="CB109" s="82">
        <v>1.0709966431302731E-2</v>
      </c>
      <c r="CC109" s="82">
        <v>8.810355043419503E-3</v>
      </c>
      <c r="CD109" s="82">
        <v>1.1153061523266592E-2</v>
      </c>
      <c r="CE109" s="82">
        <v>9.940915063793342E-3</v>
      </c>
      <c r="CF109" s="82">
        <v>9.0831193249436091E-3</v>
      </c>
      <c r="CG109" s="82">
        <v>9.6407085743757896E-3</v>
      </c>
      <c r="CH109" s="82">
        <v>1.1380452927362616E-2</v>
      </c>
      <c r="CI109" s="82">
        <v>1.5174169812473161E-2</v>
      </c>
      <c r="CJ109" s="82">
        <v>1.6040715168777486E-2</v>
      </c>
      <c r="CK109" s="82">
        <v>1.4389447422105933E-2</v>
      </c>
      <c r="CL109" s="82">
        <v>1.4798977908191941E-2</v>
      </c>
      <c r="CM109" s="82">
        <v>1.3896598992415656E-2</v>
      </c>
      <c r="CN109" s="82">
        <v>2.047868824576619E-2</v>
      </c>
      <c r="CO109" s="88">
        <v>1.703313988694154E-2</v>
      </c>
      <c r="CP109" s="88">
        <v>1.7289088396738005E-2</v>
      </c>
      <c r="CQ109" s="88">
        <v>1.6526351611134135E-2</v>
      </c>
      <c r="CR109" s="106">
        <v>1.5955412941207201E-2</v>
      </c>
      <c r="CS109" s="106">
        <v>1.562966566438E-2</v>
      </c>
      <c r="CT109" s="82">
        <v>1.6098710632820899E-2</v>
      </c>
      <c r="CU109" s="82">
        <v>1.6691544335819399E-2</v>
      </c>
      <c r="CV109" s="82">
        <v>1.53251759395734E-2</v>
      </c>
      <c r="CW109" s="82">
        <v>1.4067814688162599E-2</v>
      </c>
      <c r="CX109" s="82">
        <v>1.4470722610050399E-2</v>
      </c>
      <c r="CY109" s="82">
        <v>1.4310015797603401E-2</v>
      </c>
      <c r="CZ109" s="82">
        <v>1.55773214066537E-2</v>
      </c>
      <c r="DA109" s="82">
        <v>1.63041265738086E-2</v>
      </c>
      <c r="DB109" s="82">
        <v>1.6075023802581599E-2</v>
      </c>
      <c r="DC109" s="82">
        <v>1.8181832127602798E-2</v>
      </c>
      <c r="DD109" s="82">
        <v>1.6331238395425499E-2</v>
      </c>
      <c r="DE109" s="82">
        <v>1.7464370450371601E-2</v>
      </c>
      <c r="DF109" s="82">
        <v>1.7169795799074201E-2</v>
      </c>
      <c r="DG109" s="82">
        <v>2.0139977034447001E-2</v>
      </c>
      <c r="DH109" s="82">
        <v>1.5055752299312501E-2</v>
      </c>
      <c r="DI109" s="82">
        <v>1.47085040417813E-2</v>
      </c>
    </row>
    <row r="110" spans="1:113" ht="17.25">
      <c r="A110" t="s">
        <v>133</v>
      </c>
      <c r="B110" t="s">
        <v>148</v>
      </c>
      <c r="C110" s="82"/>
      <c r="D110" s="82"/>
      <c r="E110" s="82"/>
      <c r="F110" s="82"/>
      <c r="G110" s="82"/>
      <c r="H110" s="82"/>
      <c r="I110" s="82"/>
      <c r="J110" s="82"/>
      <c r="K110" s="82"/>
      <c r="L110" s="82"/>
      <c r="M110" s="82"/>
      <c r="N110" s="82"/>
      <c r="O110" s="82"/>
      <c r="P110" s="82"/>
      <c r="Q110" s="82"/>
      <c r="R110" s="82"/>
      <c r="S110" s="82"/>
      <c r="T110" s="82"/>
      <c r="U110" s="82"/>
      <c r="V110" s="82"/>
      <c r="W110" s="82"/>
      <c r="X110" s="82"/>
      <c r="Y110" s="82"/>
      <c r="Z110" s="82"/>
      <c r="AA110" s="82"/>
      <c r="AB110" s="82"/>
      <c r="AC110" s="82"/>
      <c r="AD110" s="82"/>
      <c r="AE110" s="82"/>
      <c r="AF110" s="82"/>
      <c r="AG110" s="82"/>
      <c r="AH110" s="82"/>
      <c r="AI110" s="82"/>
      <c r="AJ110" s="82"/>
      <c r="AK110" s="82"/>
      <c r="AL110" s="82"/>
      <c r="AM110" s="82"/>
      <c r="AN110" s="82"/>
      <c r="AO110" s="82"/>
      <c r="AP110" s="82"/>
      <c r="AQ110" s="82"/>
      <c r="AR110" s="82"/>
      <c r="AS110" s="82"/>
      <c r="AT110" s="82"/>
      <c r="AU110" s="82"/>
      <c r="AV110" s="82"/>
      <c r="AW110" s="82"/>
      <c r="AX110" s="82"/>
      <c r="AY110" s="82">
        <v>8.7106940670728192E-4</v>
      </c>
      <c r="AZ110" s="82">
        <v>4.5375997504130657E-4</v>
      </c>
      <c r="BA110" s="82">
        <v>5.6839784654219496E-4</v>
      </c>
      <c r="BB110" s="82">
        <v>9.8306235656844257E-4</v>
      </c>
      <c r="BC110" s="82">
        <v>1.5407766493236901E-3</v>
      </c>
      <c r="BD110" s="82">
        <v>3.9075464685419054E-3</v>
      </c>
      <c r="BE110" s="82">
        <v>3.7065997089105311E-3</v>
      </c>
      <c r="BF110" s="82">
        <v>2.8748724862176023E-3</v>
      </c>
      <c r="BG110" s="82">
        <v>3.5259751047923686E-3</v>
      </c>
      <c r="BH110" s="82">
        <v>6.831631649699718E-3</v>
      </c>
      <c r="BI110" s="82">
        <v>3.9590515808577073E-3</v>
      </c>
      <c r="BJ110" s="82">
        <v>2.2519193206206665E-3</v>
      </c>
      <c r="BK110" s="82">
        <v>2.997986704327979E-3</v>
      </c>
      <c r="BL110" s="82">
        <v>3.5078435710623767E-3</v>
      </c>
      <c r="BM110" s="82">
        <v>8.6984254785612038E-3</v>
      </c>
      <c r="BN110" s="82">
        <v>7.113953185470129E-3</v>
      </c>
      <c r="BO110" s="82">
        <v>6.219285565799859E-3</v>
      </c>
      <c r="BP110" s="82">
        <v>7.2422278640538133E-3</v>
      </c>
      <c r="BQ110" s="82">
        <v>7.2598742722445085E-3</v>
      </c>
      <c r="BR110" s="82">
        <v>7.4212677037795455E-3</v>
      </c>
      <c r="BS110" s="82">
        <v>8.419827390807896E-3</v>
      </c>
      <c r="BT110" s="82">
        <v>9.2328291317331224E-3</v>
      </c>
      <c r="BU110" s="82">
        <v>8.5086017992442482E-3</v>
      </c>
      <c r="BV110" s="82">
        <v>9.0343443966763651E-3</v>
      </c>
      <c r="BW110" s="82">
        <v>1.056647223857371E-2</v>
      </c>
      <c r="BX110" s="82">
        <v>9.8769830418623718E-3</v>
      </c>
      <c r="BY110" s="82">
        <v>8.9966872721277506E-3</v>
      </c>
      <c r="BZ110" s="82">
        <v>8.8586937898064051E-3</v>
      </c>
      <c r="CA110" s="82">
        <v>9.6706206858426652E-3</v>
      </c>
      <c r="CB110" s="82">
        <v>9.1348965760121789E-3</v>
      </c>
      <c r="CC110" s="82">
        <v>1.0340499438295007E-2</v>
      </c>
      <c r="CD110" s="82">
        <v>8.2619507757055542E-3</v>
      </c>
      <c r="CE110" s="82">
        <v>9.8818734294286326E-3</v>
      </c>
      <c r="CF110" s="82">
        <v>9.2276977479310868E-3</v>
      </c>
      <c r="CG110" s="82">
        <v>1.0076532637986814E-2</v>
      </c>
      <c r="CH110" s="82">
        <v>9.4021099826354804E-3</v>
      </c>
      <c r="CI110" s="82">
        <v>1.0133667205416412E-2</v>
      </c>
      <c r="CJ110" s="82">
        <v>1.3255364105275192E-2</v>
      </c>
      <c r="CK110" s="82">
        <v>1.3589470870575236E-2</v>
      </c>
      <c r="CL110" s="82">
        <v>1.4687872197813567E-2</v>
      </c>
      <c r="CM110" s="82">
        <v>1.3681421954712919E-2</v>
      </c>
      <c r="CN110" s="82">
        <v>1.2945390680032816E-2</v>
      </c>
      <c r="CO110" s="88">
        <v>1.7827569678114046E-2</v>
      </c>
      <c r="CP110" s="88">
        <v>1.5830559540558804E-2</v>
      </c>
      <c r="CQ110" s="88">
        <v>1.714596580311549E-2</v>
      </c>
      <c r="CR110" s="106">
        <v>1.67092674146802E-2</v>
      </c>
      <c r="CS110" s="106">
        <v>1.7056812657212098E-2</v>
      </c>
      <c r="CT110" s="82">
        <v>1.70526556955845E-2</v>
      </c>
      <c r="CU110" s="82">
        <v>1.5839478443279199E-2</v>
      </c>
      <c r="CV110" s="82">
        <v>1.57163775091037E-2</v>
      </c>
      <c r="CW110" s="82">
        <v>1.4110272515279E-2</v>
      </c>
      <c r="CX110" s="82">
        <v>1.45122635940874E-2</v>
      </c>
      <c r="CY110" s="82">
        <v>1.35040075551075E-2</v>
      </c>
      <c r="CZ110" s="82">
        <v>1.43837070727924E-2</v>
      </c>
      <c r="DA110" s="82">
        <v>1.6014461440201799E-2</v>
      </c>
      <c r="DB110" s="82">
        <v>1.7383607867093798E-2</v>
      </c>
      <c r="DC110" s="82">
        <v>1.7392202047769499E-2</v>
      </c>
      <c r="DD110" s="82">
        <v>1.7953105163999498E-2</v>
      </c>
      <c r="DE110" s="82">
        <v>1.7557402496072801E-2</v>
      </c>
      <c r="DF110" s="82">
        <v>1.7900935089895501E-2</v>
      </c>
      <c r="DG110" s="82">
        <v>1.7234934331651901E-2</v>
      </c>
      <c r="DH110" s="82">
        <v>1.9082956906448501E-2</v>
      </c>
      <c r="DI110" s="82">
        <v>1.6132541131439401E-2</v>
      </c>
    </row>
    <row r="111" spans="1:113" ht="17.25">
      <c r="A111" t="s">
        <v>133</v>
      </c>
      <c r="B111" t="s">
        <v>9</v>
      </c>
      <c r="C111" s="82"/>
      <c r="D111" s="82"/>
      <c r="E111" s="82"/>
      <c r="F111" s="82"/>
      <c r="G111" s="82"/>
      <c r="H111" s="82"/>
      <c r="I111" s="82"/>
      <c r="J111" s="82"/>
      <c r="K111" s="82"/>
      <c r="L111" s="82"/>
      <c r="M111" s="82"/>
      <c r="N111" s="82"/>
      <c r="O111" s="82"/>
      <c r="P111" s="82"/>
      <c r="Q111" s="82"/>
      <c r="R111" s="82"/>
      <c r="S111" s="82"/>
      <c r="T111" s="82"/>
      <c r="U111" s="82"/>
      <c r="V111" s="82"/>
      <c r="W111" s="82"/>
      <c r="X111" s="82"/>
      <c r="Y111" s="82"/>
      <c r="Z111" s="82"/>
      <c r="AA111" s="82"/>
      <c r="AB111" s="82"/>
      <c r="AC111" s="82"/>
      <c r="AD111" s="82"/>
      <c r="AE111" s="82"/>
      <c r="AF111" s="82"/>
      <c r="AG111" s="82"/>
      <c r="AH111" s="82"/>
      <c r="AI111" s="82"/>
      <c r="AJ111" s="82"/>
      <c r="AK111" s="82"/>
      <c r="AL111" s="82"/>
      <c r="AM111" s="82"/>
      <c r="AN111" s="82"/>
      <c r="AO111" s="82"/>
      <c r="AP111" s="82"/>
      <c r="AQ111" s="82"/>
      <c r="AR111" s="82"/>
      <c r="AS111" s="82"/>
      <c r="AT111" s="82"/>
      <c r="AU111" s="82"/>
      <c r="AV111" s="82"/>
      <c r="AW111" s="82"/>
      <c r="AX111" s="82"/>
      <c r="AY111" s="100">
        <v>7.1999999999999995E-2</v>
      </c>
      <c r="AZ111" s="100">
        <v>7.5999999999999998E-2</v>
      </c>
      <c r="BA111" s="100">
        <v>0.123</v>
      </c>
      <c r="BB111" s="100">
        <v>0.16</v>
      </c>
      <c r="BC111" s="100">
        <v>0.13</v>
      </c>
      <c r="BD111" s="100">
        <v>8.7999999999999995E-2</v>
      </c>
      <c r="BE111" s="100">
        <v>0.124</v>
      </c>
      <c r="BF111" s="100">
        <v>0.13</v>
      </c>
      <c r="BG111" s="100">
        <v>0.106</v>
      </c>
      <c r="BH111" s="100">
        <v>0.11</v>
      </c>
      <c r="BI111" s="100">
        <v>8.7999999999999995E-2</v>
      </c>
      <c r="BJ111" s="100">
        <v>0.11799999999999999</v>
      </c>
      <c r="BK111" s="100">
        <v>0.12470000000000001</v>
      </c>
      <c r="BL111" s="100">
        <v>9.5200000000000007E-2</v>
      </c>
      <c r="BM111" s="100">
        <v>0.125</v>
      </c>
      <c r="BN111" s="100">
        <v>0.2334</v>
      </c>
      <c r="BO111" s="100">
        <v>0.23699999999999999</v>
      </c>
      <c r="BP111" s="100">
        <v>0.16139999999999999</v>
      </c>
      <c r="BQ111" s="100">
        <v>0.12470000000000001</v>
      </c>
      <c r="BR111" s="100">
        <v>0.10150000000000001</v>
      </c>
      <c r="BS111" s="100">
        <v>8.2100000000000006E-2</v>
      </c>
      <c r="BT111" s="100">
        <v>7.7100000000000002E-2</v>
      </c>
      <c r="BU111" s="100">
        <v>6.4899999999999999E-2</v>
      </c>
      <c r="BV111" s="100">
        <v>6.2899999999999998E-2</v>
      </c>
      <c r="BW111" s="100">
        <v>7.0199999999999999E-2</v>
      </c>
      <c r="BX111" s="100">
        <v>6.3500000000000001E-2</v>
      </c>
      <c r="BY111" s="100">
        <v>5.7099999999999998E-2</v>
      </c>
      <c r="BZ111" s="100">
        <v>5.2200000000000003E-2</v>
      </c>
      <c r="CA111" s="100">
        <v>4.9200000000000001E-2</v>
      </c>
      <c r="CB111" s="100">
        <v>5.0999999999999997E-2</v>
      </c>
      <c r="CC111" s="100">
        <v>4.7800000000000002E-2</v>
      </c>
      <c r="CD111" s="100">
        <v>3.7999999999999999E-2</v>
      </c>
      <c r="CE111" s="100">
        <v>3.8800000000000001E-2</v>
      </c>
      <c r="CF111" s="100">
        <v>2.9000000000000001E-2</v>
      </c>
      <c r="CG111" s="100">
        <v>2.35E-2</v>
      </c>
      <c r="CH111" s="100">
        <v>1.84E-2</v>
      </c>
      <c r="CI111" s="100">
        <v>1.61E-2</v>
      </c>
      <c r="CJ111" s="100">
        <v>1.4E-2</v>
      </c>
      <c r="CK111" s="100">
        <v>1.8200000000000001E-2</v>
      </c>
      <c r="CL111" s="100">
        <v>1.6199999999999999E-2</v>
      </c>
      <c r="CM111" s="100">
        <v>1.5299999999999999E-2</v>
      </c>
      <c r="CN111" s="100">
        <v>1.9E-2</v>
      </c>
      <c r="CO111" s="101">
        <v>1.72E-2</v>
      </c>
      <c r="CP111" s="101">
        <v>1.5800000000000002E-2</v>
      </c>
      <c r="CQ111" s="101">
        <v>2.3199999999999998E-2</v>
      </c>
      <c r="CR111" s="111">
        <v>1.7630054115528999E-2</v>
      </c>
      <c r="CS111" s="111">
        <v>1.74957794880524E-2</v>
      </c>
      <c r="CT111" s="82">
        <v>1.56151615084427E-2</v>
      </c>
      <c r="CU111" s="82">
        <v>1.6016432472924402E-2</v>
      </c>
      <c r="CV111" s="82">
        <v>1.85162428359332E-2</v>
      </c>
      <c r="CW111" s="82">
        <v>1.6659432074036501E-2</v>
      </c>
      <c r="CX111" s="82">
        <v>1.5683343437174001E-2</v>
      </c>
      <c r="CY111" s="82">
        <v>1.73875993516092E-2</v>
      </c>
      <c r="CZ111" s="82">
        <v>1.52020866246477E-2</v>
      </c>
      <c r="DA111" s="82">
        <v>1.8523302814305601E-2</v>
      </c>
      <c r="DB111" s="82">
        <v>1.6001031504829299E-2</v>
      </c>
      <c r="DC111" s="82">
        <v>2.2600091269591099E-2</v>
      </c>
      <c r="DD111" s="82">
        <v>1.7144688823462099E-2</v>
      </c>
      <c r="DE111" s="82">
        <v>1.6785744508131702E-2</v>
      </c>
      <c r="DF111" s="82">
        <v>1.6128367768466899E-2</v>
      </c>
      <c r="DG111" s="82">
        <v>1.86589847944694E-2</v>
      </c>
      <c r="DH111" s="82">
        <v>1.9437668707867499E-2</v>
      </c>
      <c r="DI111" s="82">
        <v>1.7043155951172399E-2</v>
      </c>
    </row>
    <row r="112" spans="1:113" ht="17.25">
      <c r="A112" t="s">
        <v>133</v>
      </c>
      <c r="B112" t="s">
        <v>8</v>
      </c>
      <c r="C112" s="82"/>
      <c r="D112" s="82"/>
      <c r="E112" s="82"/>
      <c r="F112" s="82"/>
      <c r="G112" s="82"/>
      <c r="H112" s="82"/>
      <c r="I112" s="82"/>
      <c r="J112" s="82"/>
      <c r="K112" s="82"/>
      <c r="L112" s="82"/>
      <c r="M112" s="82"/>
      <c r="N112" s="82"/>
      <c r="O112" s="82"/>
      <c r="P112" s="82"/>
      <c r="Q112" s="82"/>
      <c r="R112" s="82"/>
      <c r="S112" s="82"/>
      <c r="T112" s="82"/>
      <c r="U112" s="82"/>
      <c r="V112" s="82"/>
      <c r="W112" s="82"/>
      <c r="X112" s="82"/>
      <c r="Y112" s="82"/>
      <c r="Z112" s="82"/>
      <c r="AA112" s="82"/>
      <c r="AB112" s="82"/>
      <c r="AC112" s="82"/>
      <c r="AD112" s="82"/>
      <c r="AE112" s="82"/>
      <c r="AF112" s="82"/>
      <c r="AG112" s="82"/>
      <c r="AH112" s="82"/>
      <c r="AI112" s="82"/>
      <c r="AJ112" s="82"/>
      <c r="AK112" s="82"/>
      <c r="AL112" s="82"/>
      <c r="AM112" s="82"/>
      <c r="AN112" s="82"/>
      <c r="AO112" s="82"/>
      <c r="AP112" s="82"/>
      <c r="AQ112" s="82"/>
      <c r="AR112" s="82"/>
      <c r="AS112" s="82"/>
      <c r="AT112" s="82"/>
      <c r="AU112" s="82"/>
      <c r="AV112" s="82"/>
      <c r="AW112" s="82"/>
      <c r="AX112" s="82"/>
      <c r="AY112" s="82">
        <v>5.7397375155201664E-3</v>
      </c>
      <c r="AZ112" s="82">
        <v>3.8126987599793475E-3</v>
      </c>
      <c r="BA112" s="82">
        <v>1.7289247797679895E-3</v>
      </c>
      <c r="BB112" s="82">
        <v>3.8819033996609241E-3</v>
      </c>
      <c r="BC112" s="82">
        <v>3.5762101149276328E-3</v>
      </c>
      <c r="BD112" s="82">
        <v>6.818777578026021E-3</v>
      </c>
      <c r="BE112" s="82">
        <v>1.6165852578323894E-2</v>
      </c>
      <c r="BF112" s="82">
        <v>1.6573314299564147E-2</v>
      </c>
      <c r="BG112" s="82">
        <v>1.3458134235241365E-2</v>
      </c>
      <c r="BH112" s="82">
        <v>2.0382249782069178E-2</v>
      </c>
      <c r="BI112" s="82">
        <v>1.9014587929090492E-2</v>
      </c>
      <c r="BJ112" s="82">
        <v>1.8385903835356151E-2</v>
      </c>
      <c r="BK112" s="82">
        <v>1.1866446581252313E-2</v>
      </c>
      <c r="BL112" s="82">
        <v>1.4904317719051921E-2</v>
      </c>
      <c r="BM112" s="82">
        <v>2.1202362217098716E-2</v>
      </c>
      <c r="BN112" s="82">
        <v>3.1442139315016743E-2</v>
      </c>
      <c r="BO112" s="82">
        <v>2.0344883001961529E-2</v>
      </c>
      <c r="BP112" s="82">
        <v>1.3533260404059102E-2</v>
      </c>
      <c r="BQ112" s="82">
        <v>2.6716649204405973E-2</v>
      </c>
      <c r="BR112" s="82">
        <v>3.4633537895934575E-2</v>
      </c>
      <c r="BS112" s="82">
        <v>2.7157054291658034E-2</v>
      </c>
      <c r="BT112" s="82">
        <v>3.3457944550354571E-2</v>
      </c>
      <c r="BU112" s="82">
        <v>2.8768467745816231E-2</v>
      </c>
      <c r="BV112" s="82">
        <v>2.8180136294059546E-2</v>
      </c>
      <c r="BW112" s="82">
        <v>4.121799689208009E-2</v>
      </c>
      <c r="BX112" s="82">
        <v>3.9967859211087454E-2</v>
      </c>
      <c r="BY112" s="82">
        <v>2.8084571736772652E-2</v>
      </c>
      <c r="BZ112" s="82">
        <v>2.0650988922235543E-2</v>
      </c>
      <c r="CA112" s="82">
        <v>2.8708073045269875E-2</v>
      </c>
      <c r="CB112" s="82">
        <v>4.4249282588167731E-2</v>
      </c>
      <c r="CC112" s="82">
        <v>3.6159897494852822E-2</v>
      </c>
      <c r="CD112" s="82">
        <v>3.8204688270057088E-2</v>
      </c>
      <c r="CE112" s="82">
        <v>3.1157487889087981E-2</v>
      </c>
      <c r="CF112" s="82">
        <v>4.0238683421274547E-2</v>
      </c>
      <c r="CG112" s="82">
        <v>3.3586790360563078E-2</v>
      </c>
      <c r="CH112" s="82">
        <v>3.7098478856047577E-2</v>
      </c>
      <c r="CI112" s="82">
        <v>3.1683268545183552E-2</v>
      </c>
      <c r="CJ112" s="82">
        <v>3.2768838137901331E-2</v>
      </c>
      <c r="CK112" s="82">
        <v>3.758355007072095E-2</v>
      </c>
      <c r="CL112" s="82">
        <v>4.3031132364546441E-2</v>
      </c>
      <c r="CM112" s="82">
        <v>4.4749701549297916E-2</v>
      </c>
      <c r="CN112" s="82">
        <v>3.960884233674411E-2</v>
      </c>
      <c r="CO112" s="88">
        <v>3.4626622093920215E-2</v>
      </c>
      <c r="CP112" s="88">
        <v>7.0795440402226531E-2</v>
      </c>
      <c r="CQ112" s="88">
        <v>4.4662461706479695E-2</v>
      </c>
      <c r="CR112" s="106">
        <v>4.6253482306348799E-2</v>
      </c>
      <c r="CS112" s="106">
        <v>4.0392222883667901E-2</v>
      </c>
      <c r="CT112" s="82">
        <v>4.5484628755495998E-2</v>
      </c>
      <c r="CU112" s="82">
        <v>4.2829893514009301E-2</v>
      </c>
      <c r="CV112" s="82">
        <v>4.4060501094544603E-2</v>
      </c>
      <c r="CW112" s="82">
        <v>3.6087170080785699E-2</v>
      </c>
      <c r="CX112" s="82">
        <v>4.1394969161096702E-2</v>
      </c>
      <c r="CY112" s="82">
        <v>4.6295706078316803E-2</v>
      </c>
      <c r="CZ112" s="82">
        <v>3.6871307193699403E-2</v>
      </c>
      <c r="DA112" s="82">
        <v>3.8460672596566499E-2</v>
      </c>
      <c r="DB112" s="82">
        <v>4.2705271680810702E-2</v>
      </c>
      <c r="DC112" s="82">
        <v>4.0242857847021599E-2</v>
      </c>
      <c r="DD112" s="82">
        <v>5.2753273252640898E-2</v>
      </c>
      <c r="DE112" s="82">
        <v>4.7941136233041901E-2</v>
      </c>
      <c r="DF112" s="82">
        <v>4.3157531526462997E-2</v>
      </c>
      <c r="DG112" s="82">
        <v>3.9617827258045198E-2</v>
      </c>
      <c r="DH112" s="82">
        <v>3.7650411514197998E-2</v>
      </c>
      <c r="DI112" s="82">
        <v>4.0408364227801502E-2</v>
      </c>
    </row>
    <row r="113" spans="1:113">
      <c r="C113" s="82"/>
      <c r="D113" s="82"/>
      <c r="E113" s="82"/>
      <c r="F113" s="82"/>
      <c r="G113" s="82"/>
      <c r="H113" s="82"/>
      <c r="I113" s="82"/>
      <c r="J113" s="82"/>
      <c r="K113" s="82"/>
      <c r="L113" s="82"/>
      <c r="M113" s="82"/>
      <c r="N113" s="82"/>
      <c r="O113" s="82"/>
      <c r="P113" s="82"/>
      <c r="Q113" s="82"/>
      <c r="R113" s="82"/>
      <c r="S113" s="82"/>
      <c r="T113" s="82"/>
      <c r="U113" s="82"/>
      <c r="V113" s="82"/>
      <c r="W113" s="82"/>
      <c r="X113" s="82"/>
      <c r="Y113" s="82"/>
      <c r="Z113" s="82"/>
      <c r="AA113" s="82"/>
      <c r="AB113" s="82"/>
      <c r="AC113" s="82"/>
      <c r="AD113" s="82"/>
      <c r="AE113" s="82"/>
      <c r="AF113" s="82"/>
      <c r="AG113" s="82"/>
      <c r="AH113" s="82"/>
      <c r="AI113" s="82"/>
      <c r="AJ113" s="82"/>
      <c r="AK113" s="82"/>
      <c r="AL113" s="82"/>
      <c r="AM113" s="82"/>
      <c r="AN113" s="82"/>
      <c r="AO113" s="82"/>
      <c r="AP113" s="82"/>
      <c r="AQ113" s="82"/>
      <c r="AR113" s="82"/>
      <c r="AS113" s="82"/>
      <c r="AT113" s="82"/>
      <c r="AU113" s="82"/>
      <c r="AV113" s="82"/>
      <c r="AW113" s="82"/>
      <c r="AX113" s="82"/>
      <c r="AY113" s="82"/>
      <c r="AZ113" s="82"/>
      <c r="BA113" s="82"/>
      <c r="BB113" s="82"/>
      <c r="BC113" s="82"/>
      <c r="BD113" s="82"/>
      <c r="BE113" s="82"/>
      <c r="BF113" s="82"/>
      <c r="BG113" s="82"/>
      <c r="BH113" s="82"/>
      <c r="BI113" s="82"/>
      <c r="BJ113" s="82"/>
      <c r="BK113" s="82"/>
      <c r="BL113" s="82"/>
      <c r="BM113" s="82"/>
      <c r="BN113" s="82"/>
      <c r="BO113" s="82"/>
      <c r="BP113" s="82"/>
      <c r="BQ113" s="82"/>
      <c r="BR113" s="82"/>
      <c r="BS113" s="82"/>
      <c r="BT113" s="82"/>
      <c r="BU113" s="82"/>
      <c r="BV113" s="82"/>
      <c r="BW113" s="82"/>
      <c r="BX113" s="82"/>
      <c r="BY113" s="82"/>
      <c r="BZ113" s="82"/>
      <c r="CA113" s="82"/>
      <c r="CB113" s="82"/>
      <c r="CC113" s="82"/>
      <c r="CD113" s="82"/>
      <c r="CE113" s="82"/>
      <c r="CF113" s="82"/>
      <c r="CG113" s="82"/>
      <c r="CH113" s="82"/>
      <c r="CI113" s="82"/>
      <c r="CJ113" s="82"/>
      <c r="CK113" s="82"/>
      <c r="CL113" s="82"/>
      <c r="CM113" s="82"/>
      <c r="CN113" s="82"/>
      <c r="CO113" s="88"/>
      <c r="CP113" s="88"/>
      <c r="CQ113" s="88"/>
      <c r="CU113" s="82"/>
      <c r="CV113" s="82"/>
      <c r="CW113" s="82"/>
      <c r="CX113" s="82"/>
      <c r="CY113" s="82"/>
      <c r="CZ113" s="82" t="s">
        <v>162</v>
      </c>
      <c r="DA113" s="82" t="s">
        <v>162</v>
      </c>
      <c r="DB113" s="82" t="s">
        <v>162</v>
      </c>
      <c r="DC113" s="82" t="s">
        <v>162</v>
      </c>
      <c r="DD113" s="82" t="s">
        <v>162</v>
      </c>
      <c r="DE113" s="82" t="s">
        <v>162</v>
      </c>
      <c r="DF113" s="82" t="s">
        <v>162</v>
      </c>
      <c r="DG113" s="82" t="s">
        <v>162</v>
      </c>
      <c r="DH113" s="82" t="s">
        <v>162</v>
      </c>
      <c r="DI113" s="82" t="s">
        <v>162</v>
      </c>
    </row>
    <row r="114" spans="1:113" ht="17.25">
      <c r="A114" t="s">
        <v>141</v>
      </c>
      <c r="B114" t="s">
        <v>146</v>
      </c>
      <c r="C114" s="82"/>
      <c r="D114" s="82"/>
      <c r="E114" s="82"/>
      <c r="F114" s="82"/>
      <c r="G114" s="82"/>
      <c r="H114" s="82"/>
      <c r="I114" s="82"/>
      <c r="J114" s="82"/>
      <c r="K114" s="82"/>
      <c r="L114" s="82"/>
      <c r="M114" s="82"/>
      <c r="N114" s="82"/>
      <c r="O114" s="82"/>
      <c r="P114" s="82"/>
      <c r="Q114" s="82"/>
      <c r="R114" s="82"/>
      <c r="S114" s="82"/>
      <c r="T114" s="82"/>
      <c r="U114" s="82"/>
      <c r="V114" s="82"/>
      <c r="W114" s="82"/>
      <c r="X114" s="82"/>
      <c r="Y114" s="82"/>
      <c r="Z114" s="82"/>
      <c r="AA114" s="82"/>
      <c r="AB114" s="82"/>
      <c r="AC114" s="82"/>
      <c r="AD114" s="82"/>
      <c r="AE114" s="82"/>
      <c r="AF114" s="82"/>
      <c r="AG114" s="82"/>
      <c r="AH114" s="82"/>
      <c r="AI114" s="82"/>
      <c r="AJ114" s="82"/>
      <c r="AK114" s="82"/>
      <c r="AL114" s="82"/>
      <c r="AM114" s="82"/>
      <c r="AN114" s="82"/>
      <c r="AO114" s="82"/>
      <c r="AP114" s="82"/>
      <c r="AQ114" s="82"/>
      <c r="AR114" s="82"/>
      <c r="AS114" s="82"/>
      <c r="AT114" s="82"/>
      <c r="AU114" s="82"/>
      <c r="AV114" s="82"/>
      <c r="AW114" s="82"/>
      <c r="AX114" s="82"/>
      <c r="AY114" s="82"/>
      <c r="AZ114" s="82"/>
      <c r="BA114" s="82"/>
      <c r="BB114" s="82"/>
      <c r="BC114" s="82"/>
      <c r="BD114" s="82"/>
      <c r="BE114" s="82"/>
      <c r="BF114" s="82"/>
      <c r="BG114" s="82"/>
      <c r="BH114" s="82"/>
      <c r="BI114" s="82"/>
      <c r="BJ114" s="82"/>
      <c r="BK114" s="82">
        <v>9.5789765873829785E-3</v>
      </c>
      <c r="BL114" s="82">
        <v>3.4125644735193868E-3</v>
      </c>
      <c r="BM114" s="82">
        <v>6.1425083421654805E-3</v>
      </c>
      <c r="BN114" s="82">
        <v>2.9090817796761377E-2</v>
      </c>
      <c r="BO114" s="82">
        <v>2.758104613189423E-2</v>
      </c>
      <c r="BP114" s="82">
        <v>1.4523328908674979E-2</v>
      </c>
      <c r="BQ114" s="82">
        <v>1.6083821709574526E-2</v>
      </c>
      <c r="BR114" s="82">
        <v>3.2307823067840087E-2</v>
      </c>
      <c r="BS114" s="82">
        <v>3.522850745243522E-2</v>
      </c>
      <c r="BT114" s="82">
        <v>2.4629469413497224E-2</v>
      </c>
      <c r="BU114" s="82">
        <v>1.5819135899426778E-2</v>
      </c>
      <c r="BV114" s="82">
        <v>1.441462601133228E-2</v>
      </c>
      <c r="BW114" s="82">
        <v>2.7592336590777335E-2</v>
      </c>
      <c r="BX114" s="82">
        <v>2.2716902981298158E-2</v>
      </c>
      <c r="BY114" s="82">
        <v>1.7486582821468082E-2</v>
      </c>
      <c r="BZ114" s="82">
        <v>1.4932329661315474E-2</v>
      </c>
      <c r="CA114" s="82">
        <v>1.5461703690791849E-2</v>
      </c>
      <c r="CB114" s="82">
        <v>1.95487926787479E-2</v>
      </c>
      <c r="CC114" s="82">
        <v>2.0503493371606583E-2</v>
      </c>
      <c r="CD114" s="82">
        <v>1.9684885020260397E-2</v>
      </c>
      <c r="CE114" s="82">
        <v>1.782598389166332E-2</v>
      </c>
      <c r="CF114" s="82">
        <v>2.0367525919865508E-2</v>
      </c>
      <c r="CG114" s="82">
        <v>2.0401316795315833E-2</v>
      </c>
      <c r="CH114" s="82">
        <v>2.5610443860116364E-2</v>
      </c>
      <c r="CI114" s="82">
        <v>2.2539697357226968E-2</v>
      </c>
      <c r="CJ114" s="82">
        <v>2.371265969880906E-2</v>
      </c>
      <c r="CK114" s="82">
        <v>2.1152398444937305E-2</v>
      </c>
      <c r="CL114" s="82">
        <v>2.0625310310670629E-2</v>
      </c>
      <c r="CM114" s="82">
        <v>3.0530984302111604E-2</v>
      </c>
      <c r="CN114" s="82">
        <v>2.4196976764275884E-2</v>
      </c>
      <c r="CO114" s="88">
        <v>2.767112328223173E-2</v>
      </c>
      <c r="CP114" s="88">
        <v>2.5729048805072288E-2</v>
      </c>
      <c r="CQ114" s="88">
        <v>2.438851145471287E-2</v>
      </c>
      <c r="CR114" s="106">
        <v>2.51509570569796E-2</v>
      </c>
      <c r="CS114" s="106">
        <v>2.8070402261018E-2</v>
      </c>
      <c r="CT114" s="82">
        <v>3.0432177005893402E-2</v>
      </c>
      <c r="CU114" s="82">
        <v>2.86755211531463E-2</v>
      </c>
      <c r="CV114" s="82">
        <v>2.6994695473970199E-2</v>
      </c>
      <c r="CW114" s="82">
        <v>2.66302945458354E-2</v>
      </c>
      <c r="CX114" s="82">
        <v>2.7600602869527001E-2</v>
      </c>
      <c r="CY114" s="82">
        <v>2.6602007234162599E-2</v>
      </c>
      <c r="CZ114" s="82">
        <v>2.8655105579776501E-2</v>
      </c>
      <c r="DA114" s="82">
        <v>2.9688011099384501E-2</v>
      </c>
      <c r="DB114" s="82">
        <v>3.1187881686387E-2</v>
      </c>
      <c r="DC114" s="82">
        <v>2.97163498831918E-2</v>
      </c>
      <c r="DD114" s="82">
        <v>2.8566564297035999E-2</v>
      </c>
      <c r="DE114" s="82">
        <v>3.0386597232928698E-2</v>
      </c>
      <c r="DF114" s="82">
        <v>3.3001291440800898E-2</v>
      </c>
      <c r="DG114" s="82">
        <v>3.11145249610855E-2</v>
      </c>
      <c r="DH114" s="82">
        <v>2.9821961794913601E-2</v>
      </c>
      <c r="DI114" s="82">
        <v>2.6211458947656599E-2</v>
      </c>
    </row>
    <row r="115" spans="1:113" ht="17.25">
      <c r="A115" t="s">
        <v>141</v>
      </c>
      <c r="B115" t="s">
        <v>147</v>
      </c>
      <c r="C115" s="82"/>
      <c r="D115" s="82"/>
      <c r="E115" s="82"/>
      <c r="F115" s="82"/>
      <c r="G115" s="82"/>
      <c r="H115" s="82"/>
      <c r="I115" s="82"/>
      <c r="J115" s="82"/>
      <c r="K115" s="82"/>
      <c r="L115" s="82"/>
      <c r="M115" s="82"/>
      <c r="N115" s="82"/>
      <c r="O115" s="82"/>
      <c r="P115" s="82"/>
      <c r="Q115" s="82"/>
      <c r="R115" s="82"/>
      <c r="S115" s="82"/>
      <c r="T115" s="82"/>
      <c r="U115" s="82"/>
      <c r="V115" s="82"/>
      <c r="W115" s="82"/>
      <c r="X115" s="82"/>
      <c r="Y115" s="82"/>
      <c r="Z115" s="82"/>
      <c r="AA115" s="82"/>
      <c r="AB115" s="82"/>
      <c r="AC115" s="82"/>
      <c r="AD115" s="82"/>
      <c r="AE115" s="82"/>
      <c r="AF115" s="82"/>
      <c r="AG115" s="82"/>
      <c r="AH115" s="82"/>
      <c r="AI115" s="82"/>
      <c r="AJ115" s="82"/>
      <c r="AK115" s="82"/>
      <c r="AL115" s="82"/>
      <c r="AM115" s="82"/>
      <c r="AN115" s="82"/>
      <c r="AO115" s="82"/>
      <c r="AP115" s="82"/>
      <c r="AQ115" s="82"/>
      <c r="AR115" s="82"/>
      <c r="AS115" s="82"/>
      <c r="AT115" s="82"/>
      <c r="AU115" s="82"/>
      <c r="AV115" s="82"/>
      <c r="AW115" s="82"/>
      <c r="AX115" s="82"/>
      <c r="AY115" s="82"/>
      <c r="AZ115" s="82"/>
      <c r="BA115" s="82"/>
      <c r="BB115" s="82"/>
      <c r="BC115" s="82"/>
      <c r="BD115" s="82"/>
      <c r="BE115" s="82"/>
      <c r="BF115" s="82"/>
      <c r="BG115" s="82"/>
      <c r="BH115" s="82"/>
      <c r="BI115" s="82"/>
      <c r="BJ115" s="82"/>
      <c r="BK115" s="82">
        <v>1.9523243105763466E-3</v>
      </c>
      <c r="BL115" s="82">
        <v>8.8829854839288171E-4</v>
      </c>
      <c r="BM115" s="82">
        <v>1.1964325599603323E-3</v>
      </c>
      <c r="BN115" s="82">
        <v>4.0529983364029328E-3</v>
      </c>
      <c r="BO115" s="82">
        <v>1.183584904800008E-2</v>
      </c>
      <c r="BP115" s="82">
        <v>8.3694616375011698E-3</v>
      </c>
      <c r="BQ115" s="82">
        <v>5.0045130881800305E-3</v>
      </c>
      <c r="BR115" s="82">
        <v>8.164357165094803E-3</v>
      </c>
      <c r="BS115" s="82">
        <v>1.4928159488188809E-2</v>
      </c>
      <c r="BT115" s="82">
        <v>1.7380245345192866E-2</v>
      </c>
      <c r="BU115" s="82">
        <v>7.5670989634034364E-3</v>
      </c>
      <c r="BV115" s="82">
        <v>7.0458107994767274E-3</v>
      </c>
      <c r="BW115" s="82">
        <v>7.8724155461287609E-3</v>
      </c>
      <c r="BX115" s="82">
        <v>1.3072918452913787E-2</v>
      </c>
      <c r="BY115" s="82">
        <v>1.1171708299884172E-2</v>
      </c>
      <c r="BZ115" s="82">
        <v>8.3119199194576481E-3</v>
      </c>
      <c r="CA115" s="82">
        <v>8.0964314573394695E-3</v>
      </c>
      <c r="CB115" s="82">
        <v>9.6487117660314752E-3</v>
      </c>
      <c r="CC115" s="82">
        <v>1.2290571938106863E-2</v>
      </c>
      <c r="CD115" s="82">
        <v>1.3346770004835461E-2</v>
      </c>
      <c r="CE115" s="82">
        <v>1.296047466151224E-2</v>
      </c>
      <c r="CF115" s="82">
        <v>1.1436397856363573E-2</v>
      </c>
      <c r="CG115" s="82">
        <v>1.2598370927931363E-2</v>
      </c>
      <c r="CH115" s="82">
        <v>1.1439611514280412E-2</v>
      </c>
      <c r="CI115" s="82">
        <v>1.4706952254389951E-2</v>
      </c>
      <c r="CJ115" s="82">
        <v>1.2896513239993806E-2</v>
      </c>
      <c r="CK115" s="82">
        <v>1.3037741662404003E-2</v>
      </c>
      <c r="CL115" s="82">
        <v>1.3102539747722131E-2</v>
      </c>
      <c r="CM115" s="82">
        <v>1.1942599058645378E-2</v>
      </c>
      <c r="CN115" s="82">
        <v>1.9064672623666696E-2</v>
      </c>
      <c r="CO115" s="88">
        <v>1.5834798272583106E-2</v>
      </c>
      <c r="CP115" s="88">
        <v>1.5667646590646723E-2</v>
      </c>
      <c r="CQ115" s="88">
        <v>1.4665377283651849E-2</v>
      </c>
      <c r="CR115" s="106">
        <v>1.4013706604907699E-2</v>
      </c>
      <c r="CS115" s="106">
        <v>1.5161855261804601E-2</v>
      </c>
      <c r="CT115" s="82">
        <v>1.61329704809598E-2</v>
      </c>
      <c r="CU115" s="82">
        <v>1.6081127229045599E-2</v>
      </c>
      <c r="CV115" s="82">
        <v>1.35973588149525E-2</v>
      </c>
      <c r="CW115" s="82">
        <v>1.34745815516179E-2</v>
      </c>
      <c r="CX115" s="82">
        <v>1.25782886574343E-2</v>
      </c>
      <c r="CY115" s="82">
        <v>1.3383476078807801E-2</v>
      </c>
      <c r="CZ115" s="82">
        <v>1.3864553889264801E-2</v>
      </c>
      <c r="DA115" s="82">
        <v>1.4589721658881999E-2</v>
      </c>
      <c r="DB115" s="82">
        <v>1.4222389055479E-2</v>
      </c>
      <c r="DC115" s="82">
        <v>1.5083888417877099E-2</v>
      </c>
      <c r="DD115" s="82">
        <v>1.4417584659044601E-2</v>
      </c>
      <c r="DE115" s="82">
        <v>1.44196197001544E-2</v>
      </c>
      <c r="DF115" s="82">
        <v>1.5633434114896299E-2</v>
      </c>
      <c r="DG115" s="82">
        <v>1.7474080801227102E-2</v>
      </c>
      <c r="DH115" s="82">
        <v>1.4552148139847201E-2</v>
      </c>
      <c r="DI115" s="82">
        <v>1.41023612537001E-2</v>
      </c>
    </row>
    <row r="116" spans="1:113" ht="17.25">
      <c r="A116" t="s">
        <v>141</v>
      </c>
      <c r="B116" t="s">
        <v>148</v>
      </c>
      <c r="C116" s="82"/>
      <c r="D116" s="82"/>
      <c r="E116" s="82"/>
      <c r="F116" s="82"/>
      <c r="G116" s="82"/>
      <c r="H116" s="82"/>
      <c r="I116" s="82"/>
      <c r="J116" s="82"/>
      <c r="K116" s="82"/>
      <c r="L116" s="82"/>
      <c r="M116" s="82"/>
      <c r="N116" s="82"/>
      <c r="O116" s="82"/>
      <c r="P116" s="82"/>
      <c r="Q116" s="82"/>
      <c r="R116" s="82"/>
      <c r="S116" s="82"/>
      <c r="T116" s="82"/>
      <c r="U116" s="82"/>
      <c r="V116" s="82"/>
      <c r="W116" s="82"/>
      <c r="X116" s="82"/>
      <c r="Y116" s="82"/>
      <c r="Z116" s="82"/>
      <c r="AA116" s="82"/>
      <c r="AB116" s="82"/>
      <c r="AC116" s="82"/>
      <c r="AD116" s="82"/>
      <c r="AE116" s="82"/>
      <c r="AF116" s="82"/>
      <c r="AG116" s="82"/>
      <c r="AH116" s="82"/>
      <c r="AI116" s="82"/>
      <c r="AJ116" s="82"/>
      <c r="AK116" s="82"/>
      <c r="AL116" s="82"/>
      <c r="AM116" s="82"/>
      <c r="AN116" s="82"/>
      <c r="AO116" s="82"/>
      <c r="AP116" s="82"/>
      <c r="AQ116" s="82"/>
      <c r="AR116" s="82"/>
      <c r="AS116" s="82"/>
      <c r="AT116" s="82"/>
      <c r="AU116" s="82"/>
      <c r="AV116" s="82"/>
      <c r="AW116" s="82"/>
      <c r="AX116" s="82"/>
      <c r="AY116" s="82"/>
      <c r="AZ116" s="82"/>
      <c r="BA116" s="82"/>
      <c r="BB116" s="82"/>
      <c r="BC116" s="82"/>
      <c r="BD116" s="82"/>
      <c r="BE116" s="82"/>
      <c r="BF116" s="82"/>
      <c r="BG116" s="82"/>
      <c r="BH116" s="82"/>
      <c r="BI116" s="82"/>
      <c r="BJ116" s="82"/>
      <c r="BK116" s="82">
        <v>3.324005495426564E-3</v>
      </c>
      <c r="BL116" s="82">
        <v>9.5750979565209342E-4</v>
      </c>
      <c r="BM116" s="82">
        <v>8.982890950822263E-4</v>
      </c>
      <c r="BN116" s="82">
        <v>5.9620149348101959E-4</v>
      </c>
      <c r="BO116" s="82">
        <v>1.7312188496038364E-3</v>
      </c>
      <c r="BP116" s="82">
        <v>2.6350767383080567E-3</v>
      </c>
      <c r="BQ116" s="82">
        <v>2.5239665289969312E-3</v>
      </c>
      <c r="BR116" s="82">
        <v>2.829154721790998E-3</v>
      </c>
      <c r="BS116" s="82">
        <v>4.0864378427499454E-3</v>
      </c>
      <c r="BT116" s="82">
        <v>7.4622643077470246E-3</v>
      </c>
      <c r="BU116" s="82">
        <v>4.9821581088997403E-3</v>
      </c>
      <c r="BV116" s="82">
        <v>3.589803101795169E-3</v>
      </c>
      <c r="BW116" s="82">
        <v>5.0618565055136917E-3</v>
      </c>
      <c r="BX116" s="82">
        <v>5.0043867245049816E-3</v>
      </c>
      <c r="BY116" s="82">
        <v>7.3348806543036271E-3</v>
      </c>
      <c r="BZ116" s="82">
        <v>6.1847368666135723E-3</v>
      </c>
      <c r="CA116" s="82">
        <v>5.1715693203110251E-3</v>
      </c>
      <c r="CB116" s="82">
        <v>6.0027932190508792E-3</v>
      </c>
      <c r="CC116" s="82">
        <v>7.2443289677133508E-3</v>
      </c>
      <c r="CD116" s="82">
        <v>9.7098205829901502E-3</v>
      </c>
      <c r="CE116" s="82">
        <v>1.0233129731068021E-2</v>
      </c>
      <c r="CF116" s="82">
        <v>1.0403141058398265E-2</v>
      </c>
      <c r="CG116" s="82">
        <v>9.6813479735369159E-3</v>
      </c>
      <c r="CH116" s="82">
        <v>8.7510569076334529E-3</v>
      </c>
      <c r="CI116" s="82">
        <v>9.1302949943143849E-3</v>
      </c>
      <c r="CJ116" s="82">
        <v>1.2858009579253912E-2</v>
      </c>
      <c r="CK116" s="82">
        <v>1.0522290873598846E-2</v>
      </c>
      <c r="CL116" s="82">
        <v>1.1941748676045348E-2</v>
      </c>
      <c r="CM116" s="82">
        <v>1.0831888470309031E-2</v>
      </c>
      <c r="CN116" s="82">
        <v>1.0879419396858677E-2</v>
      </c>
      <c r="CO116" s="88">
        <v>1.5793087133982316E-2</v>
      </c>
      <c r="CP116" s="88">
        <v>1.3652696947782702E-2</v>
      </c>
      <c r="CQ116" s="88">
        <v>1.426554288273775E-2</v>
      </c>
      <c r="CR116" s="106">
        <v>1.44408983382514E-2</v>
      </c>
      <c r="CS116" s="106">
        <v>1.41528240283233E-2</v>
      </c>
      <c r="CT116" s="82">
        <v>1.5521528480930699E-2</v>
      </c>
      <c r="CU116" s="82">
        <v>1.5319725917401999E-2</v>
      </c>
      <c r="CV116" s="82">
        <v>1.5487400424379899E-2</v>
      </c>
      <c r="CW116" s="82">
        <v>1.30612461511409E-2</v>
      </c>
      <c r="CX116" s="82">
        <v>1.3900327118149701E-2</v>
      </c>
      <c r="CY116" s="82">
        <v>1.2925639603286E-2</v>
      </c>
      <c r="CZ116" s="82">
        <v>1.3092691331762E-2</v>
      </c>
      <c r="DA116" s="82">
        <v>1.3724217528431301E-2</v>
      </c>
      <c r="DB116" s="82">
        <v>1.36358512726527E-2</v>
      </c>
      <c r="DC116" s="82">
        <v>1.3453557345804E-2</v>
      </c>
      <c r="DD116" s="82">
        <v>1.37623416767018E-2</v>
      </c>
      <c r="DE116" s="82">
        <v>1.36318206739492E-2</v>
      </c>
      <c r="DF116" s="82">
        <v>1.4714880590002701E-2</v>
      </c>
      <c r="DG116" s="82">
        <v>1.4916567898825299E-2</v>
      </c>
      <c r="DH116" s="82">
        <v>1.5207184155487E-2</v>
      </c>
      <c r="DI116" s="82">
        <v>1.29971410890884E-2</v>
      </c>
    </row>
    <row r="117" spans="1:113" ht="17.25">
      <c r="A117" t="s">
        <v>141</v>
      </c>
      <c r="B117" t="s">
        <v>9</v>
      </c>
      <c r="C117" s="82"/>
      <c r="D117" s="82"/>
      <c r="E117" s="82"/>
      <c r="F117" s="82"/>
      <c r="G117" s="82"/>
      <c r="H117" s="82"/>
      <c r="I117" s="82"/>
      <c r="J117" s="82"/>
      <c r="K117" s="82"/>
      <c r="L117" s="82"/>
      <c r="M117" s="82"/>
      <c r="N117" s="82"/>
      <c r="O117" s="82"/>
      <c r="P117" s="82"/>
      <c r="Q117" s="82"/>
      <c r="R117" s="82"/>
      <c r="S117" s="82"/>
      <c r="T117" s="82"/>
      <c r="U117" s="82"/>
      <c r="V117" s="82"/>
      <c r="W117" s="82"/>
      <c r="X117" s="82"/>
      <c r="Y117" s="82"/>
      <c r="Z117" s="82"/>
      <c r="AA117" s="82"/>
      <c r="AB117" s="82"/>
      <c r="AC117" s="82"/>
      <c r="AD117" s="82"/>
      <c r="AE117" s="82"/>
      <c r="AF117" s="82"/>
      <c r="AG117" s="82"/>
      <c r="AH117" s="82"/>
      <c r="AI117" s="82"/>
      <c r="AJ117" s="82"/>
      <c r="AK117" s="82"/>
      <c r="AL117" s="82"/>
      <c r="AM117" s="82"/>
      <c r="AN117" s="82"/>
      <c r="AO117" s="82"/>
      <c r="AP117" s="82"/>
      <c r="AQ117" s="82"/>
      <c r="AR117" s="82"/>
      <c r="AS117" s="82"/>
      <c r="AT117" s="82"/>
      <c r="AU117" s="82"/>
      <c r="AV117" s="82"/>
      <c r="AW117" s="82"/>
      <c r="AX117" s="82"/>
      <c r="AY117" s="82"/>
      <c r="AZ117" s="82"/>
      <c r="BA117" s="82"/>
      <c r="BB117" s="82"/>
      <c r="BC117" s="82"/>
      <c r="BD117" s="82"/>
      <c r="BE117" s="82"/>
      <c r="BF117" s="82"/>
      <c r="BG117" s="82"/>
      <c r="BH117" s="82"/>
      <c r="BI117" s="82"/>
      <c r="BJ117" s="82"/>
      <c r="BK117" s="102">
        <v>8.9899999999999994E-2</v>
      </c>
      <c r="BL117" s="102">
        <v>6.2899999999999998E-2</v>
      </c>
      <c r="BM117" s="102">
        <v>0.15759999999999999</v>
      </c>
      <c r="BN117" s="102">
        <v>0.31469999999999998</v>
      </c>
      <c r="BO117" s="102">
        <v>0.30759999999999998</v>
      </c>
      <c r="BP117" s="102">
        <v>0.1956</v>
      </c>
      <c r="BQ117" s="102">
        <v>0.16669999999999999</v>
      </c>
      <c r="BR117" s="102">
        <v>0.15720000000000001</v>
      </c>
      <c r="BS117" s="102">
        <v>0.1208</v>
      </c>
      <c r="BT117" s="102">
        <v>0.1084</v>
      </c>
      <c r="BU117" s="102">
        <v>8.0500000000000002E-2</v>
      </c>
      <c r="BV117" s="102">
        <v>0.1082</v>
      </c>
      <c r="BW117" s="102">
        <v>0.1381</v>
      </c>
      <c r="BX117" s="102">
        <v>0.1077</v>
      </c>
      <c r="BY117" s="102">
        <v>0.11899999999999999</v>
      </c>
      <c r="BZ117" s="102">
        <v>0.108</v>
      </c>
      <c r="CA117" s="102">
        <v>8.3900000000000002E-2</v>
      </c>
      <c r="CB117" s="102">
        <v>7.3400000000000007E-2</v>
      </c>
      <c r="CC117" s="102">
        <v>5.8700000000000002E-2</v>
      </c>
      <c r="CD117" s="102">
        <v>3.9600000000000003E-2</v>
      </c>
      <c r="CE117" s="102">
        <v>3.5000000000000003E-2</v>
      </c>
      <c r="CF117" s="102">
        <v>2.52E-2</v>
      </c>
      <c r="CG117" s="102">
        <v>1.8700000000000001E-2</v>
      </c>
      <c r="CH117" s="102">
        <v>1.5100000000000001E-2</v>
      </c>
      <c r="CI117" s="102">
        <v>1.2999999999999999E-2</v>
      </c>
      <c r="CJ117" s="102">
        <v>1.3100000000000001E-2</v>
      </c>
      <c r="CK117" s="102">
        <v>1.5800000000000002E-2</v>
      </c>
      <c r="CL117" s="102">
        <v>1.5800000000000002E-2</v>
      </c>
      <c r="CM117" s="102">
        <v>1.47E-2</v>
      </c>
      <c r="CN117" s="102">
        <v>1.6E-2</v>
      </c>
      <c r="CO117" s="103">
        <v>1.4999999999999999E-2</v>
      </c>
      <c r="CP117" s="103">
        <v>1.4999999999999999E-2</v>
      </c>
      <c r="CQ117" s="103">
        <v>2.1399999999999999E-2</v>
      </c>
      <c r="CR117" s="112">
        <v>1.5864396338422002E-2</v>
      </c>
      <c r="CS117" s="112">
        <v>1.6477228968802798E-2</v>
      </c>
      <c r="CT117" s="82">
        <v>1.44192844607402E-2</v>
      </c>
      <c r="CU117" s="82">
        <v>1.44366277992036E-2</v>
      </c>
      <c r="CV117" s="82">
        <v>1.7114373294270398E-2</v>
      </c>
      <c r="CW117" s="82">
        <v>1.48428338891605E-2</v>
      </c>
      <c r="CX117" s="82">
        <v>1.4906867298764901E-2</v>
      </c>
      <c r="CY117" s="82">
        <v>1.7107526463693099E-2</v>
      </c>
      <c r="CZ117" s="82">
        <v>1.52624902988972E-2</v>
      </c>
      <c r="DA117" s="82">
        <v>1.88592151249455E-2</v>
      </c>
      <c r="DB117" s="82">
        <v>1.8062923421387302E-2</v>
      </c>
      <c r="DC117" s="82">
        <v>2.3009763137392301E-2</v>
      </c>
      <c r="DD117" s="82">
        <v>1.8297908220337101E-2</v>
      </c>
      <c r="DE117" s="82">
        <v>1.77289732507026E-2</v>
      </c>
      <c r="DF117" s="82">
        <v>1.6763862188462899E-2</v>
      </c>
      <c r="DG117" s="82">
        <v>1.832856317832E-2</v>
      </c>
      <c r="DH117" s="82">
        <v>2.0189170661350699E-2</v>
      </c>
      <c r="DI117" s="82">
        <v>1.6933311835972801E-2</v>
      </c>
    </row>
    <row r="118" spans="1:113" ht="17.25">
      <c r="A118" t="s">
        <v>141</v>
      </c>
      <c r="B118" t="s">
        <v>8</v>
      </c>
      <c r="C118" s="82"/>
      <c r="D118" s="82"/>
      <c r="E118" s="82"/>
      <c r="F118" s="82"/>
      <c r="G118" s="82"/>
      <c r="H118" s="82"/>
      <c r="I118" s="82"/>
      <c r="J118" s="82"/>
      <c r="K118" s="82"/>
      <c r="L118" s="82"/>
      <c r="M118" s="82"/>
      <c r="N118" s="82"/>
      <c r="O118" s="82"/>
      <c r="P118" s="82"/>
      <c r="Q118" s="82"/>
      <c r="R118" s="82"/>
      <c r="S118" s="82"/>
      <c r="T118" s="82"/>
      <c r="U118" s="82"/>
      <c r="V118" s="82"/>
      <c r="W118" s="82"/>
      <c r="X118" s="82"/>
      <c r="Y118" s="82"/>
      <c r="Z118" s="82"/>
      <c r="AA118" s="82"/>
      <c r="AB118" s="82"/>
      <c r="AC118" s="82"/>
      <c r="AD118" s="82"/>
      <c r="AE118" s="82"/>
      <c r="AF118" s="82"/>
      <c r="AG118" s="82"/>
      <c r="AH118" s="82"/>
      <c r="AI118" s="82"/>
      <c r="AJ118" s="82"/>
      <c r="AK118" s="82"/>
      <c r="AL118" s="82"/>
      <c r="AM118" s="82"/>
      <c r="AN118" s="82"/>
      <c r="AO118" s="82"/>
      <c r="AP118" s="82"/>
      <c r="AQ118" s="82"/>
      <c r="AR118" s="82"/>
      <c r="AS118" s="82"/>
      <c r="AT118" s="82"/>
      <c r="AU118" s="82"/>
      <c r="AV118" s="82"/>
      <c r="AW118" s="82"/>
      <c r="AX118" s="82"/>
      <c r="AY118" s="82"/>
      <c r="AZ118" s="82"/>
      <c r="BA118" s="82"/>
      <c r="BB118" s="82"/>
      <c r="BC118" s="82"/>
      <c r="BD118" s="82"/>
      <c r="BE118" s="82"/>
      <c r="BF118" s="82"/>
      <c r="BG118" s="82"/>
      <c r="BH118" s="82"/>
      <c r="BI118" s="82"/>
      <c r="BJ118" s="82"/>
      <c r="BK118" s="82">
        <v>1.053836230165462E-2</v>
      </c>
      <c r="BL118" s="82">
        <v>8.0687207362883737E-3</v>
      </c>
      <c r="BM118" s="82">
        <v>2.1866254563732042E-3</v>
      </c>
      <c r="BN118" s="82">
        <v>9.4540185789498809E-3</v>
      </c>
      <c r="BO118" s="82">
        <v>6.93345444937631E-3</v>
      </c>
      <c r="BP118" s="82">
        <v>4.1008118328045009E-3</v>
      </c>
      <c r="BQ118" s="82">
        <v>1.0080879971122466E-2</v>
      </c>
      <c r="BR118" s="82">
        <v>1.2380529531965287E-2</v>
      </c>
      <c r="BS118" s="82">
        <v>1.4891753632306975E-2</v>
      </c>
      <c r="BT118" s="82">
        <v>1.924550108402286E-2</v>
      </c>
      <c r="BU118" s="82">
        <v>2.1020294615308591E-2</v>
      </c>
      <c r="BV118" s="82">
        <v>1.8678491322075972E-2</v>
      </c>
      <c r="BW118" s="82">
        <v>1.8964265485628001E-2</v>
      </c>
      <c r="BX118" s="82">
        <v>2.251365384282657E-2</v>
      </c>
      <c r="BY118" s="82">
        <v>1.6518337124101046E-2</v>
      </c>
      <c r="BZ118" s="82">
        <v>2.9273396825309494E-2</v>
      </c>
      <c r="CA118" s="82">
        <v>2.7725098946442196E-2</v>
      </c>
      <c r="CB118" s="82">
        <v>2.7158541280217947E-2</v>
      </c>
      <c r="CC118" s="82">
        <v>2.7041351997175226E-2</v>
      </c>
      <c r="CD118" s="82">
        <v>3.0142704250602604E-2</v>
      </c>
      <c r="CE118" s="82">
        <v>5.0009279515231472E-2</v>
      </c>
      <c r="CF118" s="82">
        <v>5.3359247774270945E-2</v>
      </c>
      <c r="CG118" s="82">
        <v>5.3831810193718542E-2</v>
      </c>
      <c r="CH118" s="82">
        <v>4.0094448972696796E-2</v>
      </c>
      <c r="CI118" s="82">
        <v>3.9646225282447316E-2</v>
      </c>
      <c r="CJ118" s="82">
        <v>3.9068762580592852E-2</v>
      </c>
      <c r="CK118" s="82">
        <v>4.9568225489680866E-2</v>
      </c>
      <c r="CL118" s="82">
        <v>3.6341629930183146E-2</v>
      </c>
      <c r="CM118" s="82">
        <v>4.4258767655447513E-2</v>
      </c>
      <c r="CN118" s="82">
        <v>3.8855145717768436E-2</v>
      </c>
      <c r="CO118" s="88">
        <v>2.8831742799888697E-2</v>
      </c>
      <c r="CP118" s="88">
        <v>6.5335610646045511E-2</v>
      </c>
      <c r="CQ118" s="88">
        <v>4.328640976011941E-2</v>
      </c>
      <c r="CR118" s="106">
        <v>4.07598420519837E-2</v>
      </c>
      <c r="CS118" s="106">
        <v>4.4544820887646601E-2</v>
      </c>
      <c r="CT118" s="82">
        <v>3.75399723254395E-2</v>
      </c>
      <c r="CU118" s="82">
        <v>3.8761088806612998E-2</v>
      </c>
      <c r="CV118" s="82">
        <v>4.4154545084514697E-2</v>
      </c>
      <c r="CW118" s="82">
        <v>3.6363252624810299E-2</v>
      </c>
      <c r="CX118" s="82">
        <v>2.6825313753359399E-2</v>
      </c>
      <c r="CY118" s="82">
        <v>3.4426523243604699E-2</v>
      </c>
      <c r="CZ118" s="82">
        <v>3.6535850276897097E-2</v>
      </c>
      <c r="DA118" s="82">
        <v>3.7682508775491202E-2</v>
      </c>
      <c r="DB118" s="82">
        <v>3.80877856883102E-2</v>
      </c>
      <c r="DC118" s="82">
        <v>4.3381371911609803E-2</v>
      </c>
      <c r="DD118" s="82">
        <v>3.5735569041364497E-2</v>
      </c>
      <c r="DE118" s="82">
        <v>4.6574600859016602E-2</v>
      </c>
      <c r="DF118" s="82">
        <v>2.7946579148610599E-2</v>
      </c>
      <c r="DG118" s="82">
        <v>2.8683155997598801E-2</v>
      </c>
      <c r="DH118" s="82">
        <v>4.2227649689514701E-2</v>
      </c>
      <c r="DI118" s="82">
        <v>4.3440883034405499E-2</v>
      </c>
    </row>
    <row r="119" spans="1:113">
      <c r="C119" s="82"/>
      <c r="D119" s="82"/>
      <c r="E119" s="82"/>
      <c r="F119" s="82"/>
      <c r="G119" s="82"/>
      <c r="H119" s="82"/>
      <c r="I119" s="82"/>
      <c r="J119" s="82"/>
      <c r="K119" s="82"/>
      <c r="L119" s="82"/>
      <c r="M119" s="82"/>
      <c r="N119" s="82"/>
      <c r="O119" s="82"/>
      <c r="P119" s="82"/>
      <c r="Q119" s="82"/>
      <c r="R119" s="82"/>
      <c r="S119" s="82"/>
      <c r="T119" s="82"/>
      <c r="U119" s="82"/>
      <c r="V119" s="82"/>
      <c r="W119" s="82"/>
      <c r="X119" s="82"/>
      <c r="Y119" s="82"/>
      <c r="Z119" s="82"/>
      <c r="AA119" s="82"/>
      <c r="AB119" s="82"/>
      <c r="AC119" s="82"/>
      <c r="AD119" s="82"/>
      <c r="AE119" s="82"/>
      <c r="AF119" s="82"/>
      <c r="AG119" s="82"/>
      <c r="AH119" s="82"/>
      <c r="AI119" s="82"/>
      <c r="AJ119" s="82"/>
      <c r="AK119" s="82"/>
      <c r="AL119" s="82"/>
      <c r="AM119" s="82"/>
      <c r="AN119" s="82"/>
      <c r="AO119" s="82"/>
      <c r="AP119" s="82"/>
      <c r="AQ119" s="82"/>
      <c r="AR119" s="82"/>
      <c r="AS119" s="82"/>
      <c r="AT119" s="82"/>
      <c r="AU119" s="82"/>
      <c r="AV119" s="82"/>
      <c r="AW119" s="82"/>
      <c r="AX119" s="82"/>
      <c r="AY119" s="82"/>
      <c r="AZ119" s="82"/>
      <c r="BA119" s="82"/>
      <c r="BB119" s="82"/>
      <c r="BC119" s="82"/>
      <c r="BD119" s="82"/>
      <c r="BE119" s="82"/>
      <c r="BF119" s="82"/>
      <c r="BG119" s="82"/>
      <c r="BH119" s="82"/>
      <c r="BI119" s="82"/>
      <c r="BJ119" s="82"/>
      <c r="BK119" s="82"/>
      <c r="BL119" s="82"/>
      <c r="BM119" s="82"/>
      <c r="BN119" s="82"/>
      <c r="BO119" s="82"/>
      <c r="BP119" s="82"/>
      <c r="BQ119" s="82"/>
      <c r="BR119" s="82"/>
      <c r="BS119" s="82"/>
      <c r="BT119" s="82"/>
      <c r="BU119" s="82"/>
      <c r="BV119" s="82"/>
      <c r="BW119" s="82"/>
      <c r="BX119" s="82"/>
      <c r="BY119" s="82"/>
      <c r="BZ119" s="82"/>
      <c r="CA119" s="82"/>
      <c r="CB119" s="82"/>
      <c r="CC119" s="82"/>
      <c r="CD119" s="82"/>
      <c r="CE119" s="82"/>
      <c r="CI119" s="82"/>
      <c r="CJ119" s="82"/>
      <c r="CK119" s="82"/>
      <c r="CL119" s="82"/>
      <c r="CM119" s="82"/>
      <c r="CN119" s="82"/>
      <c r="CO119" s="88"/>
      <c r="CP119" s="88"/>
      <c r="CQ119" s="88"/>
      <c r="CU119" s="82"/>
      <c r="CV119" s="82"/>
      <c r="CW119" s="82"/>
      <c r="CX119" s="82"/>
      <c r="CY119" s="82"/>
      <c r="CZ119" s="82" t="s">
        <v>162</v>
      </c>
      <c r="DA119" s="82" t="s">
        <v>162</v>
      </c>
      <c r="DB119" s="82" t="s">
        <v>162</v>
      </c>
      <c r="DC119" s="82" t="s">
        <v>162</v>
      </c>
      <c r="DD119" s="82" t="s">
        <v>162</v>
      </c>
      <c r="DE119" s="82" t="s">
        <v>162</v>
      </c>
      <c r="DF119" s="82" t="s">
        <v>162</v>
      </c>
      <c r="DG119" s="82" t="s">
        <v>162</v>
      </c>
      <c r="DH119" s="82" t="s">
        <v>162</v>
      </c>
      <c r="DI119" s="82" t="s">
        <v>162</v>
      </c>
    </row>
    <row r="120" spans="1:113" ht="17.25">
      <c r="A120" t="s">
        <v>154</v>
      </c>
      <c r="B120" t="s">
        <v>146</v>
      </c>
      <c r="C120" s="82"/>
      <c r="D120" s="82"/>
      <c r="E120" s="82"/>
      <c r="F120" s="82"/>
      <c r="G120" s="82"/>
      <c r="H120" s="82"/>
      <c r="I120" s="82"/>
      <c r="J120" s="82"/>
      <c r="K120" s="82"/>
      <c r="L120" s="82"/>
      <c r="M120" s="82"/>
      <c r="N120" s="82"/>
      <c r="O120" s="82"/>
      <c r="P120" s="82"/>
      <c r="Q120" s="82"/>
      <c r="R120" s="82"/>
      <c r="S120" s="82"/>
      <c r="T120" s="82"/>
      <c r="U120" s="82"/>
      <c r="V120" s="82"/>
      <c r="W120" s="82"/>
      <c r="X120" s="82"/>
      <c r="Y120" s="82"/>
      <c r="Z120" s="82"/>
      <c r="AA120" s="82"/>
      <c r="AB120" s="82"/>
      <c r="AC120" s="82"/>
      <c r="AD120" s="82"/>
      <c r="AE120" s="82"/>
      <c r="AF120" s="82"/>
      <c r="AG120" s="82"/>
      <c r="AH120" s="82"/>
      <c r="AI120" s="82"/>
      <c r="AJ120" s="82"/>
      <c r="AK120" s="82"/>
      <c r="AL120" s="82"/>
      <c r="AM120" s="82"/>
      <c r="AN120" s="82"/>
      <c r="AO120" s="82"/>
      <c r="AP120" s="82"/>
      <c r="AQ120" s="82"/>
      <c r="AR120" s="82"/>
      <c r="AS120" s="82"/>
      <c r="AT120" s="82"/>
      <c r="AU120" s="82"/>
      <c r="AV120" s="82"/>
      <c r="AW120" s="82"/>
      <c r="AX120" s="82"/>
      <c r="AY120" s="82"/>
      <c r="AZ120" s="82"/>
      <c r="BA120" s="82"/>
      <c r="BB120" s="82"/>
      <c r="BC120" s="82"/>
      <c r="BD120" s="82"/>
      <c r="BE120" s="82"/>
      <c r="BF120" s="82"/>
      <c r="BG120" s="82"/>
      <c r="BH120" s="82"/>
      <c r="BI120" s="82"/>
      <c r="BJ120" s="82"/>
      <c r="BK120" s="82"/>
      <c r="BL120" s="82"/>
      <c r="BM120" s="82"/>
      <c r="BN120" s="82"/>
      <c r="BO120" s="82"/>
      <c r="BP120" s="82"/>
      <c r="BQ120" s="82"/>
      <c r="BR120" s="82"/>
      <c r="BS120" s="82"/>
      <c r="BT120" s="82"/>
      <c r="BU120" s="82"/>
      <c r="BV120" s="82"/>
      <c r="BW120" s="82">
        <v>1.5875929321763103E-2</v>
      </c>
      <c r="BX120" s="82">
        <v>2.8689182188349326E-3</v>
      </c>
      <c r="BY120" s="82">
        <v>5.0928816483492871E-3</v>
      </c>
      <c r="BZ120" s="82">
        <v>1.743873628181911E-2</v>
      </c>
      <c r="CA120" s="82">
        <v>1.7181006952063007E-2</v>
      </c>
      <c r="CB120" s="82">
        <v>8.9932614617316258E-3</v>
      </c>
      <c r="CC120" s="82">
        <v>8.5338101538328711E-3</v>
      </c>
      <c r="CD120" s="82">
        <v>3.1008897343786142E-2</v>
      </c>
      <c r="CE120" s="82">
        <v>3.087467147735791E-2</v>
      </c>
      <c r="CF120" s="82">
        <v>1.6564132008846797E-2</v>
      </c>
      <c r="CG120" s="82">
        <v>1.4338014350868778E-2</v>
      </c>
      <c r="CH120" s="82">
        <v>2.9312509979108486E-2</v>
      </c>
      <c r="CI120" s="82">
        <v>4.6502093455018594E-2</v>
      </c>
      <c r="CJ120" s="82">
        <v>4.2176616856968233E-2</v>
      </c>
      <c r="CK120" s="82">
        <v>2.6965664024442587E-2</v>
      </c>
      <c r="CL120" s="82">
        <v>2.2747818634485748E-2</v>
      </c>
      <c r="CM120" s="82">
        <v>2.4698739334439151E-2</v>
      </c>
      <c r="CN120" s="82">
        <v>2.1474871736089241E-2</v>
      </c>
      <c r="CO120" s="88">
        <v>2.4032435730522612E-2</v>
      </c>
      <c r="CP120" s="88">
        <v>2.1255534904864416E-2</v>
      </c>
      <c r="CQ120" s="88">
        <v>1.9583982870512193E-2</v>
      </c>
      <c r="CR120" s="106">
        <v>2.1806033000562799E-2</v>
      </c>
      <c r="CS120" s="106">
        <v>2.3959578957566102E-2</v>
      </c>
      <c r="CT120" s="82">
        <v>2.8547634605544301E-2</v>
      </c>
      <c r="CU120" s="82">
        <v>2.5112665286847E-2</v>
      </c>
      <c r="CV120" s="82">
        <v>2.4257497895224502E-2</v>
      </c>
      <c r="CW120" s="82">
        <v>2.2985815763062901E-2</v>
      </c>
      <c r="CX120" s="82">
        <v>2.6217721750727899E-2</v>
      </c>
      <c r="CY120" s="82">
        <v>2.7891003909553101E-2</v>
      </c>
      <c r="CZ120" s="82">
        <v>2.5800042994443301E-2</v>
      </c>
      <c r="DA120" s="82">
        <v>2.7715412062108001E-2</v>
      </c>
      <c r="DB120" s="82">
        <v>2.7715839021701799E-2</v>
      </c>
      <c r="DC120" s="82">
        <v>2.6263932390541402E-2</v>
      </c>
      <c r="DD120" s="82">
        <v>2.5817949306163601E-2</v>
      </c>
      <c r="DE120" s="82">
        <v>2.5252555054617799E-2</v>
      </c>
      <c r="DF120" s="82">
        <v>2.9878384147518301E-2</v>
      </c>
      <c r="DG120" s="82">
        <v>2.4287838053256201E-2</v>
      </c>
      <c r="DH120" s="82">
        <v>2.51644362637715E-2</v>
      </c>
      <c r="DI120" s="82">
        <v>2.2124223268167199E-2</v>
      </c>
    </row>
    <row r="121" spans="1:113" ht="17.25">
      <c r="A121" t="s">
        <v>153</v>
      </c>
      <c r="B121" t="s">
        <v>147</v>
      </c>
      <c r="C121" s="82"/>
      <c r="D121" s="82"/>
      <c r="E121" s="82"/>
      <c r="F121" s="82"/>
      <c r="G121" s="82"/>
      <c r="H121" s="82"/>
      <c r="I121" s="82"/>
      <c r="J121" s="82"/>
      <c r="K121" s="82"/>
      <c r="L121" s="82"/>
      <c r="M121" s="82"/>
      <c r="N121" s="82"/>
      <c r="O121" s="82"/>
      <c r="P121" s="82"/>
      <c r="Q121" s="82"/>
      <c r="R121" s="82"/>
      <c r="S121" s="82"/>
      <c r="T121" s="82"/>
      <c r="U121" s="82"/>
      <c r="V121" s="82"/>
      <c r="W121" s="82"/>
      <c r="X121" s="82"/>
      <c r="Y121" s="82"/>
      <c r="Z121" s="82"/>
      <c r="AA121" s="82"/>
      <c r="AB121" s="82"/>
      <c r="AC121" s="82"/>
      <c r="AD121" s="82"/>
      <c r="AE121" s="82"/>
      <c r="AF121" s="82"/>
      <c r="AG121" s="82"/>
      <c r="AH121" s="82"/>
      <c r="AI121" s="82"/>
      <c r="AJ121" s="82"/>
      <c r="AK121" s="82"/>
      <c r="AL121" s="82"/>
      <c r="AM121" s="82"/>
      <c r="AN121" s="82"/>
      <c r="AO121" s="82"/>
      <c r="AP121" s="82"/>
      <c r="AQ121" s="82"/>
      <c r="AR121" s="82"/>
      <c r="AS121" s="82"/>
      <c r="AT121" s="82"/>
      <c r="AU121" s="82"/>
      <c r="AV121" s="82"/>
      <c r="AW121" s="82"/>
      <c r="AX121" s="82"/>
      <c r="AY121" s="82"/>
      <c r="AZ121" s="82"/>
      <c r="BA121" s="82"/>
      <c r="BB121" s="82"/>
      <c r="BC121" s="82"/>
      <c r="BD121" s="82"/>
      <c r="BE121" s="82"/>
      <c r="BF121" s="82"/>
      <c r="BG121" s="82"/>
      <c r="BH121" s="82"/>
      <c r="BI121" s="82"/>
      <c r="BJ121" s="82"/>
      <c r="BK121" s="82"/>
      <c r="BL121" s="82"/>
      <c r="BM121" s="82"/>
      <c r="BN121" s="82"/>
      <c r="BO121" s="82"/>
      <c r="BP121" s="82"/>
      <c r="BQ121" s="82"/>
      <c r="BR121" s="82"/>
      <c r="BS121" s="82"/>
      <c r="BT121" s="82"/>
      <c r="BU121" s="82"/>
      <c r="BV121" s="82"/>
      <c r="BW121" s="82">
        <v>3.6924128955547865E-3</v>
      </c>
      <c r="BX121" s="82">
        <v>1.8532759789234466E-3</v>
      </c>
      <c r="BY121" s="82">
        <v>1.0847452596952224E-3</v>
      </c>
      <c r="BZ121" s="82">
        <v>1.7383160027262293E-3</v>
      </c>
      <c r="CA121" s="82">
        <v>8.7498339837692399E-3</v>
      </c>
      <c r="CB121" s="82">
        <v>4.1252990732536955E-3</v>
      </c>
      <c r="CC121" s="82">
        <v>3.1532244383801803E-3</v>
      </c>
      <c r="CD121" s="82">
        <v>5.3335055811319773E-3</v>
      </c>
      <c r="CE121" s="82">
        <v>1.3384311434861317E-2</v>
      </c>
      <c r="CF121" s="82">
        <v>1.0914336309803841E-2</v>
      </c>
      <c r="CG121" s="82">
        <v>4.9762749341900458E-3</v>
      </c>
      <c r="CH121" s="82">
        <v>6.4316164625283041E-3</v>
      </c>
      <c r="CI121" s="82">
        <v>1.7735469321347466E-2</v>
      </c>
      <c r="CJ121" s="82">
        <v>2.7657403857005814E-2</v>
      </c>
      <c r="CK121" s="82">
        <v>2.5745039074908913E-2</v>
      </c>
      <c r="CL121" s="82">
        <v>1.9794946375404663E-2</v>
      </c>
      <c r="CM121" s="82">
        <v>1.4712505866847322E-2</v>
      </c>
      <c r="CN121" s="82">
        <v>1.6412703715703438E-2</v>
      </c>
      <c r="CO121" s="88">
        <v>1.4221948795891838E-2</v>
      </c>
      <c r="CP121" s="88">
        <v>1.4806760086988613E-2</v>
      </c>
      <c r="CQ121" s="88">
        <v>1.4022330406715073E-2</v>
      </c>
      <c r="CR121" s="106">
        <v>1.11227645662171E-2</v>
      </c>
      <c r="CS121" s="106">
        <v>1.22376464179069E-2</v>
      </c>
      <c r="CT121" s="82">
        <v>1.3543213848987301E-2</v>
      </c>
      <c r="CU121" s="82">
        <v>1.4701500906394599E-2</v>
      </c>
      <c r="CV121" s="82">
        <v>1.2965396825178801E-2</v>
      </c>
      <c r="CW121" s="82">
        <v>1.32011262772555E-2</v>
      </c>
      <c r="CX121" s="82">
        <v>1.27288150705047E-2</v>
      </c>
      <c r="CY121" s="82">
        <v>1.3918485703202499E-2</v>
      </c>
      <c r="CZ121" s="82">
        <v>1.45556893065878E-2</v>
      </c>
      <c r="DA121" s="82">
        <v>1.3924025097482799E-2</v>
      </c>
      <c r="DB121" s="82">
        <v>1.44032142606177E-2</v>
      </c>
      <c r="DC121" s="82">
        <v>1.49398923055334E-2</v>
      </c>
      <c r="DD121" s="82">
        <v>1.26426717485094E-2</v>
      </c>
      <c r="DE121" s="82">
        <v>1.42453654679766E-2</v>
      </c>
      <c r="DF121" s="82">
        <v>1.47626365539828E-2</v>
      </c>
      <c r="DG121" s="82">
        <v>1.77559118398001E-2</v>
      </c>
      <c r="DH121" s="82">
        <v>1.2517589446848399E-2</v>
      </c>
      <c r="DI121" s="82">
        <v>1.2214389197437701E-2</v>
      </c>
    </row>
    <row r="122" spans="1:113" ht="17.25">
      <c r="A122" t="s">
        <v>154</v>
      </c>
      <c r="B122" t="s">
        <v>148</v>
      </c>
      <c r="C122" s="82"/>
      <c r="D122" s="82"/>
      <c r="E122" s="82"/>
      <c r="F122" s="82"/>
      <c r="G122" s="82"/>
      <c r="H122" s="82"/>
      <c r="I122" s="82"/>
      <c r="J122" s="82"/>
      <c r="K122" s="82"/>
      <c r="L122" s="82"/>
      <c r="M122" s="82"/>
      <c r="N122" s="82"/>
      <c r="O122" s="82"/>
      <c r="P122" s="82"/>
      <c r="Q122" s="82"/>
      <c r="R122" s="82"/>
      <c r="S122" s="82"/>
      <c r="T122" s="82"/>
      <c r="U122" s="82"/>
      <c r="V122" s="82"/>
      <c r="W122" s="82"/>
      <c r="X122" s="82"/>
      <c r="Y122" s="82"/>
      <c r="Z122" s="82"/>
      <c r="AA122" s="82"/>
      <c r="AB122" s="82"/>
      <c r="AC122" s="82"/>
      <c r="AD122" s="82"/>
      <c r="AE122" s="82"/>
      <c r="AF122" s="82"/>
      <c r="AG122" s="82"/>
      <c r="AH122" s="82"/>
      <c r="AI122" s="82"/>
      <c r="AJ122" s="82"/>
      <c r="AK122" s="82"/>
      <c r="AL122" s="82"/>
      <c r="AM122" s="82"/>
      <c r="AN122" s="82"/>
      <c r="AO122" s="82"/>
      <c r="AP122" s="82"/>
      <c r="AQ122" s="82"/>
      <c r="AR122" s="82"/>
      <c r="AS122" s="82"/>
      <c r="AT122" s="82"/>
      <c r="AU122" s="82"/>
      <c r="AV122" s="82"/>
      <c r="AW122" s="82"/>
      <c r="AX122" s="82"/>
      <c r="AY122" s="82"/>
      <c r="AZ122" s="82"/>
      <c r="BA122" s="82"/>
      <c r="BB122" s="82"/>
      <c r="BC122" s="82"/>
      <c r="BD122" s="82"/>
      <c r="BE122" s="82"/>
      <c r="BF122" s="82"/>
      <c r="BG122" s="82"/>
      <c r="BH122" s="82"/>
      <c r="BI122" s="82"/>
      <c r="BJ122" s="82"/>
      <c r="BK122" s="82"/>
      <c r="BL122" s="82"/>
      <c r="BM122" s="82"/>
      <c r="BN122" s="82"/>
      <c r="BO122" s="82"/>
      <c r="BP122" s="82"/>
      <c r="BQ122" s="82"/>
      <c r="BR122" s="82"/>
      <c r="BS122" s="82"/>
      <c r="BT122" s="82"/>
      <c r="BU122" s="82"/>
      <c r="BV122" s="82"/>
      <c r="BW122" s="82">
        <v>1.2510074215057094E-3</v>
      </c>
      <c r="BX122" s="82">
        <v>5.8776695712840473E-4</v>
      </c>
      <c r="BY122" s="82">
        <v>6.2451846483794734E-4</v>
      </c>
      <c r="BZ122" s="82">
        <v>1.0170846730805992E-3</v>
      </c>
      <c r="CA122" s="82">
        <v>8.4707152663872148E-4</v>
      </c>
      <c r="CB122" s="82">
        <v>2.2391652133763708E-3</v>
      </c>
      <c r="CC122" s="82">
        <v>1.6738055873769134E-3</v>
      </c>
      <c r="CD122" s="82">
        <v>1.968006441885951E-3</v>
      </c>
      <c r="CE122" s="82">
        <v>3.086976042372026E-3</v>
      </c>
      <c r="CF122" s="82">
        <v>6.0866960363024037E-3</v>
      </c>
      <c r="CG122" s="82">
        <v>4.5637885853192003E-3</v>
      </c>
      <c r="CH122" s="82">
        <v>3.2302889600591238E-3</v>
      </c>
      <c r="CI122" s="82">
        <v>5.2116976472525089E-3</v>
      </c>
      <c r="CJ122" s="82">
        <v>1.3335343992877622E-2</v>
      </c>
      <c r="CK122" s="82">
        <v>1.9941905588509331E-2</v>
      </c>
      <c r="CL122" s="82">
        <v>2.4342313946566822E-2</v>
      </c>
      <c r="CM122" s="82">
        <v>1.9081047014746687E-2</v>
      </c>
      <c r="CN122" s="82">
        <v>1.5245899352892835E-2</v>
      </c>
      <c r="CO122" s="88">
        <v>1.5222571644512056E-2</v>
      </c>
      <c r="CP122" s="88">
        <v>1.3159318959193997E-2</v>
      </c>
      <c r="CQ122" s="88">
        <v>1.3292881939363376E-2</v>
      </c>
      <c r="CR122" s="106">
        <v>1.3843659967602499E-2</v>
      </c>
      <c r="CS122" s="106">
        <v>1.2534867959103401E-2</v>
      </c>
      <c r="CT122" s="82">
        <v>1.1679982644687101E-2</v>
      </c>
      <c r="CU122" s="82">
        <v>1.21875347143204E-2</v>
      </c>
      <c r="CV122" s="82">
        <v>1.30921758502475E-2</v>
      </c>
      <c r="CW122" s="82">
        <v>1.22146154854651E-2</v>
      </c>
      <c r="CX122" s="82">
        <v>1.37820947233735E-2</v>
      </c>
      <c r="CY122" s="82">
        <v>1.2469209770424899E-2</v>
      </c>
      <c r="CZ122" s="82">
        <v>1.3153768476587901E-2</v>
      </c>
      <c r="DA122" s="82">
        <v>1.3357702645411E-2</v>
      </c>
      <c r="DB122" s="82">
        <v>1.33597377115354E-2</v>
      </c>
      <c r="DC122" s="82">
        <v>1.32537833276072E-2</v>
      </c>
      <c r="DD122" s="82">
        <v>1.40232144785318E-2</v>
      </c>
      <c r="DE122" s="82">
        <v>1.3404081212027101E-2</v>
      </c>
      <c r="DF122" s="82">
        <v>1.4767269545359601E-2</v>
      </c>
      <c r="DG122" s="82">
        <v>1.42533353879871E-2</v>
      </c>
      <c r="DH122" s="82">
        <v>1.54367636168902E-2</v>
      </c>
      <c r="DI122" s="82">
        <v>1.28854707622267E-2</v>
      </c>
    </row>
    <row r="123" spans="1:113" ht="17.25">
      <c r="A123" t="s">
        <v>153</v>
      </c>
      <c r="B123" t="s">
        <v>9</v>
      </c>
      <c r="C123" s="82"/>
      <c r="D123" s="82"/>
      <c r="E123" s="82"/>
      <c r="F123" s="82"/>
      <c r="G123" s="82"/>
      <c r="H123" s="82"/>
      <c r="I123" s="82"/>
      <c r="J123" s="82"/>
      <c r="K123" s="82"/>
      <c r="L123" s="82"/>
      <c r="M123" s="82"/>
      <c r="N123" s="82"/>
      <c r="O123" s="82"/>
      <c r="P123" s="82"/>
      <c r="Q123" s="82"/>
      <c r="R123" s="82"/>
      <c r="S123" s="82"/>
      <c r="T123" s="82"/>
      <c r="U123" s="82"/>
      <c r="V123" s="82"/>
      <c r="W123" s="82"/>
      <c r="X123" s="82"/>
      <c r="Y123" s="82"/>
      <c r="Z123" s="82"/>
      <c r="AA123" s="82"/>
      <c r="AB123" s="82"/>
      <c r="AC123" s="82"/>
      <c r="AD123" s="82"/>
      <c r="AE123" s="82"/>
      <c r="AF123" s="82"/>
      <c r="AG123" s="82"/>
      <c r="AH123" s="82"/>
      <c r="AI123" s="82"/>
      <c r="AJ123" s="82"/>
      <c r="AK123" s="82"/>
      <c r="AL123" s="82"/>
      <c r="AM123" s="82"/>
      <c r="AN123" s="82"/>
      <c r="AO123" s="82"/>
      <c r="AP123" s="82"/>
      <c r="AQ123" s="82"/>
      <c r="AR123" s="82"/>
      <c r="AS123" s="82"/>
      <c r="AT123" s="82"/>
      <c r="AU123" s="82"/>
      <c r="AV123" s="82"/>
      <c r="AW123" s="82"/>
      <c r="AX123" s="82"/>
      <c r="AY123" s="82"/>
      <c r="AZ123" s="82"/>
      <c r="BA123" s="82"/>
      <c r="BB123" s="82"/>
      <c r="BC123" s="82"/>
      <c r="BD123" s="82"/>
      <c r="BE123" s="82"/>
      <c r="BF123" s="82"/>
      <c r="BG123" s="82"/>
      <c r="BH123" s="82"/>
      <c r="BI123" s="82"/>
      <c r="BJ123" s="82"/>
      <c r="BK123" s="82"/>
      <c r="BL123" s="82"/>
      <c r="BM123" s="82"/>
      <c r="BN123" s="82"/>
      <c r="BO123" s="82"/>
      <c r="BP123" s="82"/>
      <c r="BQ123" s="82"/>
      <c r="BR123" s="82"/>
      <c r="BS123" s="82"/>
      <c r="BT123" s="82"/>
      <c r="BU123" s="82"/>
      <c r="BV123" s="82"/>
      <c r="BW123" s="104">
        <v>8.4599999999999995E-2</v>
      </c>
      <c r="BX123" s="104">
        <v>6.2799999999999995E-2</v>
      </c>
      <c r="BY123" s="104">
        <v>0.12640000000000001</v>
      </c>
      <c r="BZ123" s="104">
        <v>0.1454</v>
      </c>
      <c r="CA123" s="104">
        <v>0.1023</v>
      </c>
      <c r="CB123" s="104">
        <v>8.1900000000000001E-2</v>
      </c>
      <c r="CC123" s="104">
        <v>0.1182</v>
      </c>
      <c r="CD123" s="104">
        <v>0.1348</v>
      </c>
      <c r="CE123" s="104">
        <v>0.1041</v>
      </c>
      <c r="CF123" s="104">
        <v>6.3E-2</v>
      </c>
      <c r="CG123" s="104">
        <v>5.5800000000000002E-2</v>
      </c>
      <c r="CH123" s="104">
        <v>5.96E-2</v>
      </c>
      <c r="CI123" s="104">
        <v>3.8600000000000002E-2</v>
      </c>
      <c r="CJ123" s="104">
        <v>2.8899999999999999E-2</v>
      </c>
      <c r="CK123" s="104">
        <v>2.7699999999999999E-2</v>
      </c>
      <c r="CL123" s="104">
        <v>2.3400000000000001E-2</v>
      </c>
      <c r="CM123" s="104">
        <v>1.72E-2</v>
      </c>
      <c r="CN123" s="104">
        <v>1.44E-2</v>
      </c>
      <c r="CO123" s="105">
        <v>1.3299999999999999E-2</v>
      </c>
      <c r="CP123" s="105">
        <v>1.3100000000000001E-2</v>
      </c>
      <c r="CQ123" s="105">
        <v>2.0299999999999999E-2</v>
      </c>
      <c r="CR123" s="113">
        <v>1.2920261881343299E-2</v>
      </c>
      <c r="CS123" s="113">
        <v>1.31827624241968E-2</v>
      </c>
      <c r="CT123" s="82">
        <v>1.28224027142712E-2</v>
      </c>
      <c r="CU123" s="82">
        <v>1.2938681773001099E-2</v>
      </c>
      <c r="CV123" s="82">
        <v>1.50118188721487E-2</v>
      </c>
      <c r="CW123" s="82">
        <v>1.2718699729051101E-2</v>
      </c>
      <c r="CX123" s="82">
        <v>1.2250403929266299E-2</v>
      </c>
      <c r="CY123" s="82">
        <v>1.3338554415445601E-2</v>
      </c>
      <c r="CZ123" s="82">
        <v>1.27264658434978E-2</v>
      </c>
      <c r="DA123" s="82">
        <v>1.46451405754122E-2</v>
      </c>
      <c r="DB123" s="82">
        <v>1.40558234070385E-2</v>
      </c>
      <c r="DC123" s="82">
        <v>2.0173780639996499E-2</v>
      </c>
      <c r="DD123" s="82">
        <v>1.51644536859003E-2</v>
      </c>
      <c r="DE123" s="82">
        <v>1.4299821955780299E-2</v>
      </c>
      <c r="DF123" s="82">
        <v>1.45459846008275E-2</v>
      </c>
      <c r="DG123" s="82">
        <v>1.56953518940668E-2</v>
      </c>
      <c r="DH123" s="82">
        <v>1.9451476585655401E-2</v>
      </c>
      <c r="DI123" s="82">
        <v>1.62051075431098E-2</v>
      </c>
    </row>
    <row r="124" spans="1:113" ht="17.25">
      <c r="A124" t="s">
        <v>153</v>
      </c>
      <c r="B124" t="s">
        <v>8</v>
      </c>
      <c r="C124" s="82"/>
      <c r="D124" s="82"/>
      <c r="E124" s="82"/>
      <c r="F124" s="82"/>
      <c r="G124" s="82"/>
      <c r="H124" s="82"/>
      <c r="I124" s="82"/>
      <c r="J124" s="82"/>
      <c r="K124" s="82"/>
      <c r="L124" s="82"/>
      <c r="M124" s="82"/>
      <c r="N124" s="82"/>
      <c r="O124" s="82"/>
      <c r="P124" s="82"/>
      <c r="Q124" s="82"/>
      <c r="R124" s="82"/>
      <c r="S124" s="82"/>
      <c r="T124" s="82"/>
      <c r="U124" s="82"/>
      <c r="V124" s="82"/>
      <c r="W124" s="82"/>
      <c r="X124" s="82"/>
      <c r="Y124" s="82"/>
      <c r="Z124" s="82"/>
      <c r="AA124" s="82"/>
      <c r="AB124" s="82"/>
      <c r="AC124" s="82"/>
      <c r="AD124" s="82"/>
      <c r="AE124" s="82"/>
      <c r="AF124" s="82"/>
      <c r="AG124" s="82"/>
      <c r="AH124" s="82"/>
      <c r="AI124" s="82"/>
      <c r="AJ124" s="82"/>
      <c r="AK124" s="82"/>
      <c r="AL124" s="82"/>
      <c r="AM124" s="82"/>
      <c r="AN124" s="82"/>
      <c r="AO124" s="82"/>
      <c r="AP124" s="82"/>
      <c r="AQ124" s="82"/>
      <c r="AR124" s="82"/>
      <c r="AS124" s="82"/>
      <c r="AT124" s="82"/>
      <c r="AU124" s="82"/>
      <c r="AV124" s="82"/>
      <c r="AW124" s="82"/>
      <c r="AX124" s="82"/>
      <c r="AY124" s="82"/>
      <c r="AZ124" s="82"/>
      <c r="BA124" s="82"/>
      <c r="BB124" s="82"/>
      <c r="BC124" s="82"/>
      <c r="BD124" s="82"/>
      <c r="BE124" s="82"/>
      <c r="BF124" s="82"/>
      <c r="BG124" s="82"/>
      <c r="BH124" s="82"/>
      <c r="BI124" s="82"/>
      <c r="BJ124" s="82"/>
      <c r="BK124" s="82"/>
      <c r="BL124" s="82"/>
      <c r="BM124" s="82"/>
      <c r="BN124" s="82"/>
      <c r="BO124" s="82"/>
      <c r="BP124" s="82"/>
      <c r="BQ124" s="82"/>
      <c r="BR124" s="82"/>
      <c r="BS124" s="82"/>
      <c r="BT124" s="82"/>
      <c r="BU124" s="82"/>
      <c r="BV124" s="82"/>
      <c r="BW124" s="82">
        <v>1.2935533007641111E-4</v>
      </c>
      <c r="BX124" s="82">
        <v>9.2466394590338897E-4</v>
      </c>
      <c r="BY124" s="82">
        <v>1.1312777347247552E-3</v>
      </c>
      <c r="BZ124" s="82">
        <v>7.4389554990777302E-4</v>
      </c>
      <c r="CA124" s="82">
        <v>1.6881328755568203E-2</v>
      </c>
      <c r="CB124" s="82">
        <v>4.0269842626844557E-3</v>
      </c>
      <c r="CC124" s="82">
        <v>6.3542229993285683E-3</v>
      </c>
      <c r="CD124" s="82">
        <v>9.1819169758787476E-3</v>
      </c>
      <c r="CE124" s="82">
        <v>1.1333154781630382E-2</v>
      </c>
      <c r="CF124" s="82">
        <v>1.4448684107263958E-2</v>
      </c>
      <c r="CG124" s="82">
        <v>2.263782535780923E-2</v>
      </c>
      <c r="CH124" s="82">
        <v>2.1758750946688915E-2</v>
      </c>
      <c r="CI124" s="82">
        <v>1.8385189304549725E-2</v>
      </c>
      <c r="CJ124" s="82">
        <v>3.0497168107542896E-2</v>
      </c>
      <c r="CK124" s="82">
        <v>7.229960080254702E-2</v>
      </c>
      <c r="CL124" s="82">
        <v>9.724866465420888E-2</v>
      </c>
      <c r="CM124" s="82">
        <v>0.10306696688112134</v>
      </c>
      <c r="CN124" s="82">
        <v>7.5047203592738906E-2</v>
      </c>
      <c r="CO124" s="88">
        <v>5.2159312841474556E-2</v>
      </c>
      <c r="CP124" s="88">
        <v>6.6225566831575419E-2</v>
      </c>
      <c r="CQ124" s="88">
        <v>6.2537775392053338E-2</v>
      </c>
      <c r="CR124" s="106">
        <v>5.7067634715985603E-2</v>
      </c>
      <c r="CS124" s="106">
        <v>6.0556635637933801E-2</v>
      </c>
      <c r="CT124" s="82">
        <v>5.1233775637685601E-2</v>
      </c>
      <c r="CU124" s="82">
        <v>4.0104021786377501E-2</v>
      </c>
      <c r="CV124" s="82">
        <v>4.2365527541764099E-2</v>
      </c>
      <c r="CW124" s="82">
        <v>3.9828464122082102E-2</v>
      </c>
      <c r="CX124" s="82">
        <v>3.9239612517722698E-2</v>
      </c>
      <c r="CY124" s="82">
        <v>3.8075046831227199E-2</v>
      </c>
      <c r="CZ124" s="82">
        <v>3.5465111607172702E-2</v>
      </c>
      <c r="DA124" s="82">
        <v>4.1767898841219502E-2</v>
      </c>
      <c r="DB124" s="82">
        <v>3.62970781476918E-2</v>
      </c>
      <c r="DC124" s="82">
        <v>3.71515456554561E-2</v>
      </c>
      <c r="DD124" s="82">
        <v>3.1754204198451201E-2</v>
      </c>
      <c r="DE124" s="82">
        <v>4.7848846120921801E-2</v>
      </c>
      <c r="DF124" s="82">
        <v>2.6280788544469798E-2</v>
      </c>
      <c r="DG124" s="82">
        <v>3.2974383656236401E-2</v>
      </c>
      <c r="DH124" s="82">
        <v>3.0574131120161701E-2</v>
      </c>
      <c r="DI124" s="82">
        <v>3.4621588508777099E-2</v>
      </c>
    </row>
    <row r="125" spans="1:113">
      <c r="C125" s="82"/>
      <c r="D125" s="82"/>
      <c r="E125" s="82"/>
      <c r="F125" s="82"/>
      <c r="G125" s="82"/>
      <c r="H125" s="82"/>
      <c r="I125" s="82"/>
      <c r="J125" s="82"/>
      <c r="K125" s="82"/>
      <c r="L125" s="82"/>
      <c r="M125" s="82"/>
      <c r="N125" s="82"/>
      <c r="O125" s="82"/>
      <c r="P125" s="82"/>
      <c r="Q125" s="82"/>
      <c r="R125" s="82"/>
      <c r="S125" s="82"/>
      <c r="T125" s="82"/>
      <c r="U125" s="82"/>
      <c r="V125" s="82"/>
      <c r="W125" s="82"/>
      <c r="X125" s="82"/>
      <c r="Y125" s="82"/>
      <c r="Z125" s="82"/>
      <c r="AA125" s="82"/>
      <c r="AB125" s="82"/>
      <c r="AC125" s="82"/>
      <c r="AD125" s="82"/>
      <c r="AE125" s="82"/>
      <c r="AF125" s="82"/>
      <c r="AG125" s="82"/>
      <c r="AH125" s="82"/>
      <c r="AI125" s="82"/>
      <c r="AJ125" s="82"/>
      <c r="AK125" s="82"/>
      <c r="AL125" s="82"/>
      <c r="AM125" s="82"/>
      <c r="AN125" s="82"/>
      <c r="AO125" s="82"/>
      <c r="AP125" s="82"/>
      <c r="AQ125" s="82"/>
      <c r="AR125" s="82"/>
      <c r="AS125" s="82"/>
      <c r="AT125" s="82"/>
      <c r="AU125" s="82"/>
      <c r="AV125" s="82"/>
      <c r="AW125" s="82"/>
      <c r="AX125" s="82"/>
      <c r="AY125" s="82"/>
      <c r="AZ125" s="82"/>
      <c r="BA125" s="82"/>
      <c r="BB125" s="82"/>
      <c r="BC125" s="82"/>
      <c r="BD125" s="82"/>
      <c r="BE125" s="82"/>
      <c r="BF125" s="82"/>
      <c r="BG125" s="82"/>
      <c r="BH125" s="82"/>
      <c r="BI125" s="82"/>
      <c r="BJ125" s="82"/>
      <c r="BK125" s="82"/>
      <c r="BL125" s="82"/>
      <c r="BM125" s="82"/>
      <c r="BN125" s="82"/>
      <c r="BO125" s="82"/>
      <c r="BP125" s="82"/>
      <c r="BQ125" s="82"/>
      <c r="BR125" s="82"/>
      <c r="BS125" s="82"/>
      <c r="BT125" s="82"/>
      <c r="BU125" s="82"/>
      <c r="BV125" s="82"/>
      <c r="BW125" s="82"/>
      <c r="BX125" s="82"/>
      <c r="BY125" s="82"/>
      <c r="BZ125" s="82"/>
      <c r="CA125" s="82"/>
      <c r="CB125" s="82"/>
      <c r="CC125" s="82"/>
      <c r="CD125" s="82"/>
      <c r="CE125" s="82"/>
      <c r="CF125" s="82"/>
      <c r="CG125" s="82"/>
      <c r="CH125" s="82"/>
      <c r="CI125" s="82"/>
      <c r="CJ125" s="82"/>
      <c r="CK125" s="82"/>
      <c r="CL125" s="82"/>
      <c r="CM125" s="82"/>
      <c r="CN125" s="82"/>
      <c r="CO125" s="88"/>
      <c r="CP125" s="88"/>
      <c r="CQ125" s="88"/>
      <c r="CR125" s="106"/>
      <c r="CS125" s="106"/>
      <c r="CT125" s="106"/>
      <c r="CU125" s="82"/>
      <c r="CV125" s="82"/>
      <c r="CW125" s="82"/>
      <c r="CX125" s="82"/>
      <c r="CY125" s="82"/>
      <c r="CZ125" s="82" t="s">
        <v>162</v>
      </c>
      <c r="DA125" s="82" t="s">
        <v>162</v>
      </c>
      <c r="DB125" s="82" t="s">
        <v>162</v>
      </c>
      <c r="DC125" s="82" t="s">
        <v>162</v>
      </c>
      <c r="DD125" s="82" t="s">
        <v>162</v>
      </c>
      <c r="DE125" s="82" t="s">
        <v>162</v>
      </c>
      <c r="DF125" s="82" t="s">
        <v>162</v>
      </c>
      <c r="DG125" s="82" t="s">
        <v>162</v>
      </c>
      <c r="DH125" s="82" t="s">
        <v>162</v>
      </c>
      <c r="DI125" s="82" t="s">
        <v>162</v>
      </c>
    </row>
    <row r="126" spans="1:113" ht="17.25">
      <c r="A126" t="s">
        <v>161</v>
      </c>
      <c r="B126" t="s">
        <v>146</v>
      </c>
      <c r="C126" s="82"/>
      <c r="D126" s="82"/>
      <c r="E126" s="82"/>
      <c r="F126" s="82"/>
      <c r="G126" s="82"/>
      <c r="H126" s="82"/>
      <c r="I126" s="82"/>
      <c r="J126" s="82"/>
      <c r="K126" s="82"/>
      <c r="L126" s="82"/>
      <c r="M126" s="82"/>
      <c r="N126" s="82"/>
      <c r="O126" s="82"/>
      <c r="P126" s="82"/>
      <c r="Q126" s="82"/>
      <c r="R126" s="82"/>
      <c r="S126" s="82"/>
      <c r="T126" s="82"/>
      <c r="U126" s="82"/>
      <c r="V126" s="82"/>
      <c r="W126" s="82"/>
      <c r="X126" s="82"/>
      <c r="Y126" s="82"/>
      <c r="Z126" s="82"/>
      <c r="AA126" s="82"/>
      <c r="AB126" s="82"/>
      <c r="AC126" s="82"/>
      <c r="AD126" s="82"/>
      <c r="AE126" s="82"/>
      <c r="AF126" s="82"/>
      <c r="AG126" s="82"/>
      <c r="AH126" s="82"/>
      <c r="AI126" s="82"/>
      <c r="AJ126" s="82"/>
      <c r="AK126" s="82"/>
      <c r="AL126" s="82"/>
      <c r="AM126" s="82"/>
      <c r="AN126" s="82"/>
      <c r="AO126" s="82"/>
      <c r="AP126" s="82"/>
      <c r="AQ126" s="82"/>
      <c r="AR126" s="82"/>
      <c r="AS126" s="82"/>
      <c r="AT126" s="82"/>
      <c r="AU126" s="82"/>
      <c r="AV126" s="82"/>
      <c r="AW126" s="82"/>
      <c r="AX126" s="82"/>
      <c r="AY126" s="82"/>
      <c r="AZ126" s="82"/>
      <c r="BA126" s="82"/>
      <c r="BB126" s="82"/>
      <c r="BC126" s="82"/>
      <c r="BD126" s="82"/>
      <c r="BE126" s="82"/>
      <c r="BF126" s="82"/>
      <c r="BG126" s="82"/>
      <c r="BH126" s="82"/>
      <c r="BI126" s="82"/>
      <c r="BJ126" s="82"/>
      <c r="BK126" s="82"/>
      <c r="BL126" s="82"/>
      <c r="BM126" s="82"/>
      <c r="BN126" s="82"/>
      <c r="BO126" s="82"/>
      <c r="BP126" s="82"/>
      <c r="BQ126" s="82"/>
      <c r="BR126" s="82"/>
      <c r="BS126" s="82"/>
      <c r="BT126" s="82"/>
      <c r="BU126" s="82"/>
      <c r="BV126" s="82"/>
      <c r="BW126" s="82"/>
      <c r="BX126" s="82"/>
      <c r="BY126" s="82"/>
      <c r="BZ126" s="82"/>
      <c r="CA126" s="82"/>
      <c r="CB126" s="82"/>
      <c r="CC126" s="82"/>
      <c r="CD126" s="82"/>
      <c r="CE126" s="82"/>
      <c r="CF126" s="82"/>
      <c r="CG126" s="82"/>
      <c r="CH126" s="82" t="s">
        <v>162</v>
      </c>
      <c r="CI126" s="82">
        <v>1.7084154406306201E-2</v>
      </c>
      <c r="CJ126" s="82">
        <v>5.4808668373271903E-3</v>
      </c>
      <c r="CK126" s="82">
        <v>9.2079397149059591E-3</v>
      </c>
      <c r="CL126" s="82">
        <v>3.4875262294798801E-2</v>
      </c>
      <c r="CM126" s="82">
        <v>3.7674735603128499E-2</v>
      </c>
      <c r="CN126" s="82">
        <v>2.1058125283804199E-2</v>
      </c>
      <c r="CO126" s="88">
        <v>1.80174691271737E-2</v>
      </c>
      <c r="CP126" s="88">
        <v>3.8263800673434302E-2</v>
      </c>
      <c r="CQ126" s="88">
        <v>4.2114435094318503E-2</v>
      </c>
      <c r="CR126" s="106">
        <v>2.8911777362552502E-2</v>
      </c>
      <c r="CS126" s="106">
        <v>1.8657661812667699E-2</v>
      </c>
      <c r="CT126" s="82">
        <v>1.6137731115971301E-2</v>
      </c>
      <c r="CU126" s="82">
        <v>3.8430918255801499E-2</v>
      </c>
      <c r="CV126" s="82">
        <v>3.1287798281162897E-2</v>
      </c>
      <c r="CW126" s="82">
        <v>2.76159207770687E-2</v>
      </c>
      <c r="CX126" s="82">
        <v>2.70726130606102E-2</v>
      </c>
      <c r="CY126" s="82">
        <v>2.42184774144369E-2</v>
      </c>
      <c r="CZ126" s="82">
        <v>2.22362362404331E-2</v>
      </c>
      <c r="DA126" s="82">
        <v>2.4093887108809699E-2</v>
      </c>
      <c r="DB126" s="82">
        <v>2.2182567629225301E-2</v>
      </c>
      <c r="DC126" s="82">
        <v>2.14065178154355E-2</v>
      </c>
      <c r="DD126" s="82">
        <v>2.2364555697504201E-2</v>
      </c>
      <c r="DE126" s="82">
        <v>2.3110401271102098E-2</v>
      </c>
      <c r="DF126" s="82">
        <v>2.7814216334167599E-2</v>
      </c>
      <c r="DG126" s="82">
        <v>2.54066587336347E-2</v>
      </c>
      <c r="DH126" s="82">
        <v>2.3907707739703101E-2</v>
      </c>
      <c r="DI126" s="82">
        <v>2.16780798380013E-2</v>
      </c>
    </row>
    <row r="127" spans="1:113" ht="17.25">
      <c r="A127" t="s">
        <v>160</v>
      </c>
      <c r="B127" t="s">
        <v>147</v>
      </c>
      <c r="C127" s="82"/>
      <c r="D127" s="82"/>
      <c r="E127" s="82"/>
      <c r="F127" s="82"/>
      <c r="G127" s="82"/>
      <c r="H127" s="82"/>
      <c r="I127" s="82"/>
      <c r="J127" s="82"/>
      <c r="K127" s="82"/>
      <c r="L127" s="82"/>
      <c r="M127" s="82"/>
      <c r="N127" s="82"/>
      <c r="O127" s="82"/>
      <c r="P127" s="82"/>
      <c r="Q127" s="82"/>
      <c r="R127" s="82"/>
      <c r="S127" s="82"/>
      <c r="T127" s="82"/>
      <c r="U127" s="82"/>
      <c r="V127" s="82"/>
      <c r="W127" s="82"/>
      <c r="X127" s="82"/>
      <c r="Y127" s="82"/>
      <c r="Z127" s="82"/>
      <c r="AA127" s="82"/>
      <c r="AB127" s="82"/>
      <c r="AC127" s="82"/>
      <c r="AD127" s="82"/>
      <c r="AE127" s="82"/>
      <c r="AF127" s="82"/>
      <c r="AG127" s="82"/>
      <c r="AH127" s="82"/>
      <c r="AI127" s="82"/>
      <c r="AJ127" s="82"/>
      <c r="AK127" s="82"/>
      <c r="AL127" s="82"/>
      <c r="AM127" s="82"/>
      <c r="AN127" s="82"/>
      <c r="AO127" s="82"/>
      <c r="AP127" s="82"/>
      <c r="AQ127" s="82"/>
      <c r="AR127" s="82"/>
      <c r="AS127" s="82"/>
      <c r="AT127" s="82"/>
      <c r="AU127" s="82"/>
      <c r="AV127" s="82"/>
      <c r="AW127" s="82"/>
      <c r="AX127" s="82"/>
      <c r="AY127" s="82"/>
      <c r="AZ127" s="82"/>
      <c r="BA127" s="82"/>
      <c r="BB127" s="82"/>
      <c r="BC127" s="82"/>
      <c r="BD127" s="82"/>
      <c r="BE127" s="82"/>
      <c r="BF127" s="82"/>
      <c r="BG127" s="82"/>
      <c r="BH127" s="82"/>
      <c r="BI127" s="82"/>
      <c r="BJ127" s="82"/>
      <c r="BK127" s="82"/>
      <c r="BL127" s="82"/>
      <c r="BM127" s="82"/>
      <c r="BN127" s="82"/>
      <c r="BO127" s="82"/>
      <c r="BP127" s="82"/>
      <c r="BQ127" s="82"/>
      <c r="BR127" s="82"/>
      <c r="BS127" s="82"/>
      <c r="BT127" s="82"/>
      <c r="BU127" s="82"/>
      <c r="BV127" s="82"/>
      <c r="BW127" s="82"/>
      <c r="BX127" s="82"/>
      <c r="BY127" s="82"/>
      <c r="BZ127" s="82"/>
      <c r="CA127" s="82"/>
      <c r="CB127" s="82"/>
      <c r="CC127" s="82"/>
      <c r="CD127" s="82"/>
      <c r="CE127" s="82"/>
      <c r="CF127" s="82"/>
      <c r="CG127" s="82"/>
      <c r="CH127" s="82" t="s">
        <v>162</v>
      </c>
      <c r="CI127" s="82">
        <v>2.6874323282164402E-3</v>
      </c>
      <c r="CJ127" s="82">
        <v>1.9705067830183098E-3</v>
      </c>
      <c r="CK127" s="82">
        <v>2.1092433697618199E-3</v>
      </c>
      <c r="CL127" s="82">
        <v>5.6686892918178296E-3</v>
      </c>
      <c r="CM127" s="82">
        <v>1.72000778527715E-2</v>
      </c>
      <c r="CN127" s="82">
        <v>1.3735252345615101E-2</v>
      </c>
      <c r="CO127" s="88">
        <v>9.9268706663179097E-3</v>
      </c>
      <c r="CP127" s="88">
        <v>1.18834407526563E-2</v>
      </c>
      <c r="CQ127" s="88">
        <v>2.5431130431588199E-2</v>
      </c>
      <c r="CR127" s="106">
        <v>2.7952445249746199E-2</v>
      </c>
      <c r="CS127" s="106">
        <v>1.12989660425206E-2</v>
      </c>
      <c r="CT127" s="82">
        <v>9.7395209061037196E-3</v>
      </c>
      <c r="CU127" s="82">
        <v>9.2266698426343094E-3</v>
      </c>
      <c r="CV127" s="82">
        <v>2.47282339585253E-2</v>
      </c>
      <c r="CW127" s="82">
        <v>2.0152384838298398E-2</v>
      </c>
      <c r="CX127" s="82">
        <v>1.75634124147236E-2</v>
      </c>
      <c r="CY127" s="82">
        <v>1.6077785060483699E-2</v>
      </c>
      <c r="CZ127" s="82">
        <v>1.4662792275383999E-2</v>
      </c>
      <c r="DA127" s="82">
        <v>1.33896290509263E-2</v>
      </c>
      <c r="DB127" s="82">
        <v>1.2949645926743299E-2</v>
      </c>
      <c r="DC127" s="82">
        <v>1.1980466716864599E-2</v>
      </c>
      <c r="DD127" s="82">
        <v>1.1206735963106E-2</v>
      </c>
      <c r="DE127" s="82">
        <v>1.2804653099838701E-2</v>
      </c>
      <c r="DF127" s="82">
        <v>1.3474013510923401E-2</v>
      </c>
      <c r="DG127" s="82">
        <v>1.57440356242807E-2</v>
      </c>
      <c r="DH127" s="82">
        <v>1.2257952237475601E-2</v>
      </c>
      <c r="DI127" s="82">
        <v>1.15924522943313E-2</v>
      </c>
    </row>
    <row r="128" spans="1:113" ht="17.25">
      <c r="A128" t="s">
        <v>161</v>
      </c>
      <c r="B128" t="s">
        <v>148</v>
      </c>
      <c r="C128" s="82"/>
      <c r="D128" s="82"/>
      <c r="E128" s="82"/>
      <c r="F128" s="82"/>
      <c r="G128" s="82"/>
      <c r="H128" s="82"/>
      <c r="I128" s="82"/>
      <c r="J128" s="82"/>
      <c r="K128" s="82"/>
      <c r="L128" s="82"/>
      <c r="M128" s="82"/>
      <c r="N128" s="82"/>
      <c r="O128" s="82"/>
      <c r="P128" s="82"/>
      <c r="Q128" s="82"/>
      <c r="R128" s="82"/>
      <c r="S128" s="82"/>
      <c r="T128" s="82"/>
      <c r="U128" s="82"/>
      <c r="V128" s="82"/>
      <c r="W128" s="82"/>
      <c r="X128" s="82"/>
      <c r="Y128" s="82"/>
      <c r="Z128" s="82"/>
      <c r="AA128" s="82"/>
      <c r="AB128" s="82"/>
      <c r="AC128" s="82"/>
      <c r="AD128" s="82"/>
      <c r="AE128" s="82"/>
      <c r="AF128" s="82"/>
      <c r="AG128" s="82"/>
      <c r="AH128" s="82"/>
      <c r="AI128" s="82"/>
      <c r="AJ128" s="82"/>
      <c r="AK128" s="82"/>
      <c r="AL128" s="82"/>
      <c r="AM128" s="82"/>
      <c r="AN128" s="82"/>
      <c r="AO128" s="82"/>
      <c r="AP128" s="82"/>
      <c r="AQ128" s="82"/>
      <c r="AR128" s="82"/>
      <c r="AS128" s="82"/>
      <c r="AT128" s="82"/>
      <c r="AU128" s="82"/>
      <c r="AV128" s="82"/>
      <c r="AW128" s="82"/>
      <c r="AX128" s="82"/>
      <c r="AY128" s="82"/>
      <c r="AZ128" s="82"/>
      <c r="BA128" s="82"/>
      <c r="BB128" s="82"/>
      <c r="BC128" s="82"/>
      <c r="BD128" s="82"/>
      <c r="BE128" s="82"/>
      <c r="BF128" s="82"/>
      <c r="BG128" s="82"/>
      <c r="BH128" s="82"/>
      <c r="BI128" s="82"/>
      <c r="BJ128" s="82"/>
      <c r="BK128" s="82"/>
      <c r="BL128" s="82"/>
      <c r="BM128" s="82"/>
      <c r="BN128" s="82"/>
      <c r="BO128" s="82"/>
      <c r="BP128" s="82"/>
      <c r="BQ128" s="82"/>
      <c r="BR128" s="82"/>
      <c r="BS128" s="82"/>
      <c r="BT128" s="82"/>
      <c r="BU128" s="82"/>
      <c r="BV128" s="82"/>
      <c r="BW128" s="82"/>
      <c r="BX128" s="82"/>
      <c r="BY128" s="82"/>
      <c r="BZ128" s="82"/>
      <c r="CA128" s="82"/>
      <c r="CB128" s="82"/>
      <c r="CC128" s="82"/>
      <c r="CD128" s="82"/>
      <c r="CE128" s="82"/>
      <c r="CF128" s="82"/>
      <c r="CG128" s="82"/>
      <c r="CH128" s="82" t="s">
        <v>162</v>
      </c>
      <c r="CI128" s="82">
        <v>2.6382016304276799E-3</v>
      </c>
      <c r="CJ128" s="82">
        <v>1.87942965943235E-3</v>
      </c>
      <c r="CK128" s="82">
        <v>1.08620296809854E-3</v>
      </c>
      <c r="CL128" s="82">
        <v>1.8561227596204501E-3</v>
      </c>
      <c r="CM128" s="82">
        <v>3.25373854978328E-3</v>
      </c>
      <c r="CN128" s="82">
        <v>7.0120631775479102E-3</v>
      </c>
      <c r="CO128" s="88">
        <v>8.0450066639075005E-3</v>
      </c>
      <c r="CP128" s="88">
        <v>9.2951065068537005E-3</v>
      </c>
      <c r="CQ128" s="88">
        <v>1.19004975572942E-2</v>
      </c>
      <c r="CR128" s="106">
        <v>2.1344813182434801E-2</v>
      </c>
      <c r="CS128" s="106">
        <v>1.33482672798332E-2</v>
      </c>
      <c r="CT128" s="82">
        <v>1.0075172022334201E-2</v>
      </c>
      <c r="CU128" s="82">
        <v>9.5964495816936099E-3</v>
      </c>
      <c r="CV128" s="82">
        <v>9.1723612492345397E-3</v>
      </c>
      <c r="CW128" s="82">
        <v>1.8953926741022399E-2</v>
      </c>
      <c r="CX128" s="82">
        <v>1.9880863811042301E-2</v>
      </c>
      <c r="CY128" s="82">
        <v>1.85432820638157E-2</v>
      </c>
      <c r="CZ128" s="82">
        <v>1.7804722568573499E-2</v>
      </c>
      <c r="DA128" s="82">
        <v>1.49839981979893E-2</v>
      </c>
      <c r="DB128" s="82">
        <v>1.34210996896707E-2</v>
      </c>
      <c r="DC128" s="82">
        <v>1.3186130068645699E-2</v>
      </c>
      <c r="DD128" s="82">
        <v>1.2181207850085101E-2</v>
      </c>
      <c r="DE128" s="82">
        <v>1.21025072096776E-2</v>
      </c>
      <c r="DF128" s="82">
        <v>1.2892531824690001E-2</v>
      </c>
      <c r="DG128" s="82">
        <v>1.36325316497929E-2</v>
      </c>
      <c r="DH128" s="82">
        <v>1.40968920636806E-2</v>
      </c>
      <c r="DI128" s="82">
        <v>1.13920128411164E-2</v>
      </c>
    </row>
    <row r="129" spans="1:113" ht="17.25">
      <c r="A129" t="s">
        <v>160</v>
      </c>
      <c r="B129" t="s">
        <v>9</v>
      </c>
      <c r="C129" s="82"/>
      <c r="D129" s="82"/>
      <c r="E129" s="82"/>
      <c r="F129" s="82"/>
      <c r="G129" s="82"/>
      <c r="H129" s="82"/>
      <c r="I129" s="82"/>
      <c r="J129" s="82"/>
      <c r="K129" s="82"/>
      <c r="L129" s="82"/>
      <c r="M129" s="82"/>
      <c r="N129" s="82"/>
      <c r="O129" s="82"/>
      <c r="P129" s="82"/>
      <c r="Q129" s="82"/>
      <c r="R129" s="82"/>
      <c r="S129" s="82"/>
      <c r="T129" s="82"/>
      <c r="U129" s="82"/>
      <c r="V129" s="82"/>
      <c r="W129" s="82"/>
      <c r="X129" s="82"/>
      <c r="Y129" s="82"/>
      <c r="Z129" s="82"/>
      <c r="AA129" s="82"/>
      <c r="AB129" s="82"/>
      <c r="AC129" s="82"/>
      <c r="AD129" s="82"/>
      <c r="AE129" s="82"/>
      <c r="AF129" s="82"/>
      <c r="AG129" s="82"/>
      <c r="AH129" s="82"/>
      <c r="AI129" s="82"/>
      <c r="AJ129" s="82"/>
      <c r="AK129" s="82"/>
      <c r="AL129" s="82"/>
      <c r="AM129" s="82"/>
      <c r="AN129" s="82"/>
      <c r="AO129" s="82"/>
      <c r="AP129" s="82"/>
      <c r="AQ129" s="82"/>
      <c r="AR129" s="82"/>
      <c r="AS129" s="82"/>
      <c r="AT129" s="82"/>
      <c r="AU129" s="82"/>
      <c r="AV129" s="82"/>
      <c r="AW129" s="82"/>
      <c r="AX129" s="82"/>
      <c r="AY129" s="82"/>
      <c r="AZ129" s="82"/>
      <c r="BA129" s="82"/>
      <c r="BB129" s="82"/>
      <c r="BC129" s="82"/>
      <c r="BD129" s="82"/>
      <c r="BE129" s="82"/>
      <c r="BF129" s="82"/>
      <c r="BG129" s="82"/>
      <c r="BH129" s="82"/>
      <c r="BI129" s="82"/>
      <c r="BJ129" s="82"/>
      <c r="BK129" s="82"/>
      <c r="BL129" s="82"/>
      <c r="BM129" s="82"/>
      <c r="BN129" s="82"/>
      <c r="BO129" s="82"/>
      <c r="BP129" s="82"/>
      <c r="BQ129" s="82"/>
      <c r="BR129" s="82"/>
      <c r="BS129" s="82"/>
      <c r="BT129" s="82"/>
      <c r="BU129" s="82"/>
      <c r="BV129" s="82"/>
      <c r="BW129" s="82"/>
      <c r="BX129" s="82"/>
      <c r="BY129" s="82"/>
      <c r="BZ129" s="82"/>
      <c r="CA129" s="82"/>
      <c r="CB129" s="82"/>
      <c r="CC129" s="82"/>
      <c r="CD129" s="82"/>
      <c r="CE129" s="82"/>
      <c r="CF129" s="82"/>
      <c r="CG129" s="82"/>
      <c r="CH129" s="82" t="s">
        <v>162</v>
      </c>
      <c r="CI129" s="82">
        <v>4.2800622830958999E-2</v>
      </c>
      <c r="CJ129" s="82">
        <v>4.8984617730816297E-2</v>
      </c>
      <c r="CK129" s="82">
        <v>8.6666456194957303E-2</v>
      </c>
      <c r="CL129" s="82">
        <v>6.6550198129708693E-2</v>
      </c>
      <c r="CM129" s="82">
        <v>5.1785438710732601E-2</v>
      </c>
      <c r="CN129" s="82">
        <v>4.3403285779240797E-2</v>
      </c>
      <c r="CO129" s="88">
        <v>5.5512253677165301E-2</v>
      </c>
      <c r="CP129" s="88">
        <v>5.2869892651527597E-2</v>
      </c>
      <c r="CQ129" s="88">
        <v>3.5252738426230203E-2</v>
      </c>
      <c r="CR129" s="106">
        <v>2.86555417552984E-2</v>
      </c>
      <c r="CS129" s="106">
        <v>3.72648785592146E-2</v>
      </c>
      <c r="CT129" s="82">
        <v>6.1994292849193201E-2</v>
      </c>
      <c r="CU129" s="82">
        <v>4.3582379342692698E-2</v>
      </c>
      <c r="CV129" s="82">
        <v>3.1854345662183398E-2</v>
      </c>
      <c r="CW129" s="82">
        <v>2.3507622761522001E-2</v>
      </c>
      <c r="CX129" s="82">
        <v>1.6977378291008299E-2</v>
      </c>
      <c r="CY129" s="82">
        <v>1.49176689907345E-2</v>
      </c>
      <c r="CZ129" s="82">
        <v>1.21284594642211E-2</v>
      </c>
      <c r="DA129" s="82">
        <v>1.2247690627988099E-2</v>
      </c>
      <c r="DB129" s="82">
        <v>1.2625064803536101E-2</v>
      </c>
      <c r="DC129" s="82">
        <v>1.82347547070584E-2</v>
      </c>
      <c r="DD129" s="82">
        <v>1.2824870055479901E-2</v>
      </c>
      <c r="DE129" s="82">
        <v>1.23771227944814E-2</v>
      </c>
      <c r="DF129" s="82">
        <v>1.1516703687182399E-2</v>
      </c>
      <c r="DG129" s="82">
        <v>1.3430304756047199E-2</v>
      </c>
      <c r="DH129" s="82">
        <v>1.5207837004186601E-2</v>
      </c>
      <c r="DI129" s="82">
        <v>1.2400012735044499E-2</v>
      </c>
    </row>
    <row r="130" spans="1:113" ht="17.25">
      <c r="A130" t="s">
        <v>160</v>
      </c>
      <c r="B130" t="s">
        <v>8</v>
      </c>
      <c r="C130" s="82"/>
      <c r="D130" s="82"/>
      <c r="E130" s="82"/>
      <c r="F130" s="82"/>
      <c r="G130" s="82"/>
      <c r="H130" s="82"/>
      <c r="I130" s="82"/>
      <c r="J130" s="82"/>
      <c r="K130" s="82"/>
      <c r="L130" s="82"/>
      <c r="M130" s="82"/>
      <c r="N130" s="82"/>
      <c r="O130" s="82"/>
      <c r="P130" s="82"/>
      <c r="Q130" s="82"/>
      <c r="R130" s="82"/>
      <c r="S130" s="82"/>
      <c r="T130" s="82"/>
      <c r="U130" s="82"/>
      <c r="V130" s="82"/>
      <c r="W130" s="82"/>
      <c r="X130" s="82"/>
      <c r="Y130" s="82"/>
      <c r="Z130" s="82"/>
      <c r="AA130" s="82"/>
      <c r="AB130" s="82"/>
      <c r="AC130" s="82"/>
      <c r="AD130" s="82"/>
      <c r="AE130" s="82"/>
      <c r="AF130" s="82"/>
      <c r="AG130" s="82"/>
      <c r="AH130" s="82"/>
      <c r="AI130" s="82"/>
      <c r="AJ130" s="82"/>
      <c r="AK130" s="82"/>
      <c r="AL130" s="82"/>
      <c r="AM130" s="82"/>
      <c r="AN130" s="82"/>
      <c r="AO130" s="82"/>
      <c r="AP130" s="82"/>
      <c r="AQ130" s="82"/>
      <c r="AR130" s="82"/>
      <c r="AS130" s="82"/>
      <c r="AT130" s="82"/>
      <c r="AU130" s="82"/>
      <c r="AV130" s="82"/>
      <c r="AW130" s="82"/>
      <c r="AX130" s="82"/>
      <c r="AY130" s="82"/>
      <c r="AZ130" s="82"/>
      <c r="BA130" s="82"/>
      <c r="BB130" s="82"/>
      <c r="BC130" s="82"/>
      <c r="BD130" s="82"/>
      <c r="BE130" s="82"/>
      <c r="BF130" s="82"/>
      <c r="BG130" s="82"/>
      <c r="BH130" s="82"/>
      <c r="BI130" s="82"/>
      <c r="BJ130" s="82"/>
      <c r="BK130" s="82"/>
      <c r="BL130" s="82"/>
      <c r="BM130" s="82"/>
      <c r="BN130" s="82"/>
      <c r="BO130" s="82"/>
      <c r="BP130" s="82"/>
      <c r="BQ130" s="82"/>
      <c r="BR130" s="82"/>
      <c r="BS130" s="82"/>
      <c r="BT130" s="82"/>
      <c r="BU130" s="82"/>
      <c r="BV130" s="82"/>
      <c r="BW130" s="82"/>
      <c r="BX130" s="82"/>
      <c r="BY130" s="82"/>
      <c r="BZ130" s="82"/>
      <c r="CA130" s="82"/>
      <c r="CB130" s="82"/>
      <c r="CC130" s="82"/>
      <c r="CD130" s="82"/>
      <c r="CE130" s="82"/>
      <c r="CF130" s="82"/>
      <c r="CG130" s="82"/>
      <c r="CH130" s="82" t="s">
        <v>162</v>
      </c>
      <c r="CI130" s="82">
        <v>9.1344833553688102E-4</v>
      </c>
      <c r="CJ130" s="82">
        <v>1.2215683112976701E-3</v>
      </c>
      <c r="CK130" s="82">
        <v>4.0745423490306104E-3</v>
      </c>
      <c r="CL130" s="82">
        <v>6.5978757674423896E-3</v>
      </c>
      <c r="CM130" s="82">
        <v>1.6759116125794501E-2</v>
      </c>
      <c r="CN130" s="82">
        <v>1.7879645502750102E-2</v>
      </c>
      <c r="CO130" s="88">
        <v>3.42004384392363E-2</v>
      </c>
      <c r="CP130" s="88">
        <v>4.8673156313049401E-2</v>
      </c>
      <c r="CQ130" s="88">
        <v>5.0043959782934799E-2</v>
      </c>
      <c r="CR130" s="106">
        <v>5.7173774828174997E-2</v>
      </c>
      <c r="CS130" s="106">
        <v>6.1017282394577203E-2</v>
      </c>
      <c r="CT130" s="82">
        <v>6.4716761653074606E-2</v>
      </c>
      <c r="CU130" s="82">
        <v>4.3318540997938901E-2</v>
      </c>
      <c r="CV130" s="82">
        <v>4.38177458535563E-2</v>
      </c>
      <c r="CW130" s="82">
        <v>3.9894451167520703E-2</v>
      </c>
      <c r="CX130" s="82">
        <v>0.115189879492455</v>
      </c>
      <c r="CY130" s="82">
        <v>9.3200999301603901E-2</v>
      </c>
      <c r="CZ130" s="82">
        <v>8.31442252715031E-2</v>
      </c>
      <c r="DA130" s="82">
        <v>7.1834287649526193E-2</v>
      </c>
      <c r="DB130" s="82">
        <v>5.8902875455294497E-2</v>
      </c>
      <c r="DC130" s="82">
        <v>5.1636442097574002E-2</v>
      </c>
      <c r="DD130" s="82">
        <v>5.0637362090446301E-2</v>
      </c>
      <c r="DE130" s="82">
        <v>4.7634888831880502E-2</v>
      </c>
      <c r="DF130" s="82">
        <v>3.7707788614446097E-2</v>
      </c>
      <c r="DG130" s="82">
        <v>4.0856089279724901E-2</v>
      </c>
      <c r="DH130" s="82">
        <v>4.1168366246616399E-2</v>
      </c>
      <c r="DI130" s="82">
        <v>3.8376027614342001E-2</v>
      </c>
    </row>
    <row r="131" spans="1:113">
      <c r="C131" s="82"/>
      <c r="D131" s="82"/>
      <c r="E131" s="82"/>
      <c r="F131" s="82"/>
      <c r="G131" s="82"/>
      <c r="H131" s="82"/>
      <c r="I131" s="82"/>
      <c r="J131" s="82"/>
      <c r="K131" s="82"/>
      <c r="L131" s="82"/>
      <c r="M131" s="82"/>
      <c r="N131" s="82"/>
      <c r="O131" s="82"/>
      <c r="P131" s="82"/>
      <c r="Q131" s="82"/>
      <c r="R131" s="82"/>
      <c r="S131" s="82"/>
      <c r="T131" s="82"/>
      <c r="U131" s="82"/>
      <c r="V131" s="82"/>
      <c r="W131" s="82"/>
      <c r="X131" s="82"/>
      <c r="Y131" s="82"/>
      <c r="Z131" s="82"/>
      <c r="AA131" s="82"/>
      <c r="AB131" s="82"/>
      <c r="AC131" s="82"/>
      <c r="AD131" s="82"/>
      <c r="AE131" s="82"/>
      <c r="AF131" s="82"/>
      <c r="AG131" s="82"/>
      <c r="AH131" s="82"/>
      <c r="AI131" s="82"/>
      <c r="AJ131" s="82"/>
      <c r="AK131" s="82"/>
      <c r="AL131" s="82"/>
      <c r="AM131" s="82"/>
      <c r="AN131" s="82"/>
      <c r="AO131" s="82"/>
      <c r="AP131" s="82"/>
      <c r="AQ131" s="82"/>
      <c r="AR131" s="82"/>
      <c r="AS131" s="82"/>
      <c r="AT131" s="82"/>
      <c r="AU131" s="82"/>
      <c r="AV131" s="82"/>
      <c r="AW131" s="82"/>
      <c r="AX131" s="82"/>
      <c r="AY131" s="82"/>
      <c r="AZ131" s="82"/>
      <c r="BA131" s="82"/>
      <c r="BB131" s="82"/>
      <c r="BC131" s="82"/>
      <c r="BD131" s="82"/>
      <c r="BE131" s="82"/>
      <c r="BF131" s="82"/>
      <c r="BG131" s="82"/>
      <c r="BH131" s="82"/>
      <c r="BI131" s="82"/>
      <c r="BJ131" s="82"/>
      <c r="BK131" s="82"/>
      <c r="BL131" s="82"/>
      <c r="BM131" s="82"/>
      <c r="BN131" s="82"/>
      <c r="BO131" s="82"/>
      <c r="BP131" s="82"/>
      <c r="BQ131" s="82"/>
      <c r="BR131" s="82"/>
      <c r="BS131" s="82"/>
      <c r="BT131" s="82"/>
      <c r="BU131" s="82"/>
      <c r="BV131" s="82"/>
      <c r="BW131" s="82"/>
      <c r="BX131" s="82"/>
      <c r="BY131" s="82"/>
      <c r="BZ131" s="82"/>
      <c r="CA131" s="82"/>
      <c r="CB131" s="82"/>
      <c r="CC131" s="82"/>
      <c r="CD131" s="82"/>
      <c r="CE131" s="82"/>
      <c r="CF131" s="82"/>
      <c r="CG131" s="82"/>
      <c r="CH131" s="82"/>
      <c r="CI131" s="82"/>
      <c r="CJ131" s="82"/>
      <c r="CK131" s="82"/>
      <c r="CL131" s="82"/>
      <c r="CM131" s="82"/>
      <c r="CN131" s="82"/>
      <c r="CO131" s="88"/>
      <c r="CP131" s="88"/>
      <c r="CQ131" s="88"/>
      <c r="CR131" s="106"/>
      <c r="CS131" s="106"/>
      <c r="CT131" s="106"/>
      <c r="CU131" s="82"/>
      <c r="CV131" s="82"/>
      <c r="CW131" s="82"/>
      <c r="CX131" s="82"/>
      <c r="CY131" s="82"/>
      <c r="CZ131" s="82" t="s">
        <v>162</v>
      </c>
      <c r="DA131" s="82" t="s">
        <v>162</v>
      </c>
      <c r="DB131" s="88" t="s">
        <v>162</v>
      </c>
      <c r="DC131" s="88" t="s">
        <v>162</v>
      </c>
      <c r="DD131" s="88" t="s">
        <v>162</v>
      </c>
      <c r="DE131" s="82" t="s">
        <v>162</v>
      </c>
      <c r="DF131" s="82" t="s">
        <v>162</v>
      </c>
      <c r="DG131" s="82" t="s">
        <v>162</v>
      </c>
      <c r="DH131" s="82" t="s">
        <v>162</v>
      </c>
      <c r="DI131" s="82" t="s">
        <v>162</v>
      </c>
    </row>
    <row r="132" spans="1:113" ht="17.25">
      <c r="A132" t="s">
        <v>211</v>
      </c>
      <c r="B132" t="s">
        <v>146</v>
      </c>
      <c r="C132" s="88"/>
      <c r="D132" s="88"/>
      <c r="E132" s="88"/>
      <c r="F132" s="88"/>
      <c r="G132" s="88"/>
      <c r="H132" s="88"/>
      <c r="I132" s="88"/>
      <c r="J132" s="88"/>
      <c r="K132" s="88"/>
      <c r="L132" s="88"/>
      <c r="M132" s="88"/>
      <c r="N132" s="88"/>
      <c r="O132" s="88"/>
      <c r="P132" s="88"/>
      <c r="Q132" s="88"/>
      <c r="R132" s="88"/>
      <c r="S132" s="88"/>
      <c r="T132" s="88"/>
      <c r="U132" s="88"/>
      <c r="V132" s="88"/>
      <c r="W132" s="88"/>
      <c r="X132" s="88"/>
      <c r="Y132" s="88"/>
      <c r="Z132" s="88"/>
      <c r="AA132" s="88"/>
      <c r="AB132" s="88"/>
      <c r="AC132" s="88"/>
      <c r="AD132" s="88"/>
      <c r="AE132" s="88"/>
      <c r="AF132" s="88"/>
      <c r="AG132" s="88"/>
      <c r="AH132" s="88"/>
      <c r="AI132" s="88"/>
      <c r="AJ132" s="88"/>
      <c r="AK132" s="88"/>
      <c r="AL132" s="88"/>
      <c r="AM132" s="88"/>
      <c r="AN132" s="88"/>
      <c r="AO132" s="88"/>
      <c r="AP132" s="88"/>
      <c r="AQ132" s="88"/>
      <c r="AR132" s="88"/>
      <c r="AS132" s="88"/>
      <c r="AT132" s="88"/>
      <c r="AU132" s="88"/>
      <c r="AV132" s="88"/>
      <c r="AW132" s="88"/>
      <c r="AX132" s="88"/>
      <c r="AY132" s="88"/>
      <c r="AZ132" s="88"/>
      <c r="BA132" s="88"/>
      <c r="BB132" s="88"/>
      <c r="BC132" s="88"/>
      <c r="BD132" s="88"/>
      <c r="BE132" s="88"/>
      <c r="BF132" s="88"/>
      <c r="BG132" s="88"/>
      <c r="BH132" s="88"/>
      <c r="BI132" s="88"/>
      <c r="BJ132" s="88"/>
      <c r="BK132" s="88"/>
      <c r="BL132" s="88"/>
      <c r="BM132" s="88"/>
      <c r="BN132" s="88"/>
      <c r="BO132" s="88"/>
      <c r="BP132" s="88"/>
      <c r="BQ132" s="88"/>
      <c r="BR132" s="88"/>
      <c r="BS132" s="88"/>
      <c r="BT132" s="88"/>
      <c r="BU132" s="88"/>
      <c r="BV132" s="88"/>
      <c r="BW132" s="88"/>
      <c r="BX132" s="88"/>
      <c r="BY132" s="88"/>
      <c r="BZ132" s="88"/>
      <c r="CA132" s="88"/>
      <c r="CB132" s="88"/>
      <c r="CC132" s="88"/>
      <c r="CD132" s="88"/>
      <c r="CE132" s="88"/>
      <c r="CF132" s="88"/>
      <c r="CG132" s="88"/>
      <c r="CH132" s="88"/>
      <c r="CI132" s="88"/>
      <c r="CJ132" s="88"/>
      <c r="CK132" s="88"/>
      <c r="CL132" s="88"/>
      <c r="CM132" s="88"/>
      <c r="CN132" s="88"/>
      <c r="CO132" s="88"/>
      <c r="CP132" s="88"/>
      <c r="CQ132" s="88"/>
      <c r="CR132" s="106"/>
      <c r="CS132" s="106"/>
      <c r="CT132" s="88"/>
      <c r="CU132" s="88">
        <v>1.31396731223437E-2</v>
      </c>
      <c r="CV132" s="88">
        <v>4.7408166911282199E-3</v>
      </c>
      <c r="CW132" s="88">
        <v>8.1832924211211293E-3</v>
      </c>
      <c r="CX132" s="88">
        <v>4.2018927060691998E-2</v>
      </c>
      <c r="CY132" s="88">
        <v>4.0441971021282601E-2</v>
      </c>
      <c r="CZ132" s="88">
        <v>2.6189905785753798E-2</v>
      </c>
      <c r="DA132" s="88">
        <v>1.9594898415145501E-2</v>
      </c>
      <c r="DB132" s="88">
        <v>4.2740374651304001E-2</v>
      </c>
      <c r="DC132" s="88">
        <v>4.4306275110492302E-2</v>
      </c>
      <c r="DD132" s="88">
        <v>3.3475951677315603E-2</v>
      </c>
      <c r="DE132" s="88">
        <v>1.92372564765197E-2</v>
      </c>
      <c r="DF132" s="88">
        <v>1.8358554434914701E-2</v>
      </c>
      <c r="DG132" s="88">
        <v>4.17963945223183E-2</v>
      </c>
      <c r="DH132" s="88">
        <v>3.11311281459422E-2</v>
      </c>
      <c r="DI132" s="88">
        <v>2.4881436064124001E-2</v>
      </c>
    </row>
    <row r="133" spans="1:113" ht="17.25">
      <c r="A133" t="s">
        <v>211</v>
      </c>
      <c r="B133" t="s">
        <v>147</v>
      </c>
      <c r="C133" s="88"/>
      <c r="D133" s="88"/>
      <c r="E133" s="88"/>
      <c r="F133" s="88"/>
      <c r="G133" s="88"/>
      <c r="H133" s="88"/>
      <c r="I133" s="88"/>
      <c r="J133" s="88"/>
      <c r="K133" s="88"/>
      <c r="L133" s="88"/>
      <c r="M133" s="88"/>
      <c r="N133" s="88"/>
      <c r="O133" s="88"/>
      <c r="P133" s="88"/>
      <c r="Q133" s="88"/>
      <c r="R133" s="88"/>
      <c r="S133" s="88"/>
      <c r="T133" s="88"/>
      <c r="U133" s="88"/>
      <c r="V133" s="88"/>
      <c r="W133" s="88"/>
      <c r="X133" s="88"/>
      <c r="Y133" s="88"/>
      <c r="Z133" s="88"/>
      <c r="AA133" s="88"/>
      <c r="AB133" s="88"/>
      <c r="AC133" s="88"/>
      <c r="AD133" s="88"/>
      <c r="AE133" s="88"/>
      <c r="AF133" s="88"/>
      <c r="AG133" s="88"/>
      <c r="AH133" s="88"/>
      <c r="AI133" s="88"/>
      <c r="AJ133" s="88"/>
      <c r="AK133" s="88"/>
      <c r="AL133" s="88"/>
      <c r="AM133" s="88"/>
      <c r="AN133" s="88"/>
      <c r="AO133" s="88"/>
      <c r="AP133" s="88"/>
      <c r="AQ133" s="88"/>
      <c r="AR133" s="88"/>
      <c r="AS133" s="88"/>
      <c r="AT133" s="88"/>
      <c r="AU133" s="88"/>
      <c r="AV133" s="88"/>
      <c r="AW133" s="88"/>
      <c r="AX133" s="88"/>
      <c r="AY133" s="88"/>
      <c r="AZ133" s="88"/>
      <c r="BA133" s="88"/>
      <c r="BB133" s="88"/>
      <c r="BC133" s="88"/>
      <c r="BD133" s="88"/>
      <c r="BE133" s="88"/>
      <c r="BF133" s="88"/>
      <c r="BG133" s="88"/>
      <c r="BH133" s="88"/>
      <c r="BI133" s="88"/>
      <c r="BJ133" s="88"/>
      <c r="BK133" s="88"/>
      <c r="BL133" s="88"/>
      <c r="BM133" s="88"/>
      <c r="BN133" s="88"/>
      <c r="BO133" s="88"/>
      <c r="BP133" s="88"/>
      <c r="BQ133" s="88"/>
      <c r="BR133" s="88"/>
      <c r="BS133" s="88"/>
      <c r="BT133" s="88"/>
      <c r="BU133" s="88"/>
      <c r="BV133" s="88"/>
      <c r="BW133" s="88"/>
      <c r="BX133" s="88"/>
      <c r="BY133" s="88"/>
      <c r="BZ133" s="88"/>
      <c r="CA133" s="88"/>
      <c r="CB133" s="88"/>
      <c r="CC133" s="88"/>
      <c r="CD133" s="88"/>
      <c r="CE133" s="88"/>
      <c r="CF133" s="88"/>
      <c r="CG133" s="88"/>
      <c r="CH133" s="88"/>
      <c r="CI133" s="88"/>
      <c r="CJ133" s="88"/>
      <c r="CK133" s="88"/>
      <c r="CL133" s="88"/>
      <c r="CM133" s="88"/>
      <c r="CN133" s="88"/>
      <c r="CO133" s="88"/>
      <c r="CP133" s="88"/>
      <c r="CQ133" s="88"/>
      <c r="CR133" s="106"/>
      <c r="CS133" s="106"/>
      <c r="CT133" s="88"/>
      <c r="CU133" s="88">
        <v>4.7362333242374601E-3</v>
      </c>
      <c r="CV133" s="88">
        <v>3.1005547272085899E-3</v>
      </c>
      <c r="CW133" s="88">
        <v>2.4275041173689301E-3</v>
      </c>
      <c r="CX133" s="88">
        <v>4.9772615646307902E-3</v>
      </c>
      <c r="CY133" s="88">
        <v>2.3800502044183498E-2</v>
      </c>
      <c r="CZ133" s="88">
        <v>1.7580351286020601E-2</v>
      </c>
      <c r="DA133" s="88">
        <v>1.2755309431706999E-2</v>
      </c>
      <c r="DB133" s="88">
        <v>1.33975525743152E-2</v>
      </c>
      <c r="DC133" s="88">
        <v>2.6544547573968E-2</v>
      </c>
      <c r="DD133" s="88">
        <v>2.7697303258677201E-2</v>
      </c>
      <c r="DE133" s="88">
        <v>1.30463568417918E-2</v>
      </c>
      <c r="DF133" s="88">
        <v>1.2088862124532199E-2</v>
      </c>
      <c r="DG133" s="88">
        <v>1.3546201945271501E-2</v>
      </c>
      <c r="DH133" s="88">
        <v>2.4709770012908999E-2</v>
      </c>
      <c r="DI133" s="88">
        <v>2.0135252044492701E-2</v>
      </c>
    </row>
    <row r="134" spans="1:113" ht="17.25">
      <c r="A134" t="s">
        <v>211</v>
      </c>
      <c r="B134" t="s">
        <v>148</v>
      </c>
      <c r="C134" s="88"/>
      <c r="D134" s="88"/>
      <c r="E134" s="88"/>
      <c r="F134" s="88"/>
      <c r="G134" s="88"/>
      <c r="H134" s="88"/>
      <c r="I134" s="88"/>
      <c r="J134" s="88"/>
      <c r="K134" s="88"/>
      <c r="L134" s="88"/>
      <c r="M134" s="88"/>
      <c r="N134" s="88"/>
      <c r="O134" s="88"/>
      <c r="P134" s="88"/>
      <c r="Q134" s="88"/>
      <c r="R134" s="88"/>
      <c r="S134" s="88"/>
      <c r="T134" s="88"/>
      <c r="U134" s="88"/>
      <c r="V134" s="88"/>
      <c r="W134" s="88"/>
      <c r="X134" s="88"/>
      <c r="Y134" s="88"/>
      <c r="Z134" s="88"/>
      <c r="AA134" s="88"/>
      <c r="AB134" s="88"/>
      <c r="AC134" s="88"/>
      <c r="AD134" s="88"/>
      <c r="AE134" s="88"/>
      <c r="AF134" s="88"/>
      <c r="AG134" s="88"/>
      <c r="AH134" s="88"/>
      <c r="AI134" s="88"/>
      <c r="AJ134" s="88"/>
      <c r="AK134" s="88"/>
      <c r="AL134" s="88"/>
      <c r="AM134" s="88"/>
      <c r="AN134" s="88"/>
      <c r="AO134" s="88"/>
      <c r="AP134" s="88"/>
      <c r="AQ134" s="88"/>
      <c r="AR134" s="88"/>
      <c r="AS134" s="88"/>
      <c r="AT134" s="88"/>
      <c r="AU134" s="88"/>
      <c r="AV134" s="88"/>
      <c r="AW134" s="88"/>
      <c r="AX134" s="88"/>
      <c r="AY134" s="88"/>
      <c r="AZ134" s="88"/>
      <c r="BA134" s="88"/>
      <c r="BB134" s="88"/>
      <c r="BC134" s="88"/>
      <c r="BD134" s="88"/>
      <c r="BE134" s="88"/>
      <c r="BF134" s="88"/>
      <c r="BG134" s="88"/>
      <c r="BH134" s="88"/>
      <c r="BI134" s="88"/>
      <c r="BJ134" s="88"/>
      <c r="BK134" s="88"/>
      <c r="BL134" s="88"/>
      <c r="BM134" s="88"/>
      <c r="BN134" s="88"/>
      <c r="BO134" s="88"/>
      <c r="BP134" s="88"/>
      <c r="BQ134" s="88"/>
      <c r="BR134" s="88"/>
      <c r="BS134" s="88"/>
      <c r="BT134" s="88"/>
      <c r="BU134" s="88"/>
      <c r="BV134" s="88"/>
      <c r="BW134" s="88"/>
      <c r="BX134" s="88"/>
      <c r="BY134" s="88"/>
      <c r="BZ134" s="88"/>
      <c r="CA134" s="88"/>
      <c r="CB134" s="88"/>
      <c r="CC134" s="88"/>
      <c r="CD134" s="88"/>
      <c r="CE134" s="88"/>
      <c r="CF134" s="88"/>
      <c r="CG134" s="88"/>
      <c r="CH134" s="88"/>
      <c r="CI134" s="88"/>
      <c r="CJ134" s="88"/>
      <c r="CK134" s="88"/>
      <c r="CL134" s="88"/>
      <c r="CM134" s="88"/>
      <c r="CN134" s="88"/>
      <c r="CO134" s="88"/>
      <c r="CP134" s="88"/>
      <c r="CQ134" s="88"/>
      <c r="CR134" s="106"/>
      <c r="CS134" s="106"/>
      <c r="CT134" s="88"/>
      <c r="CU134" s="88">
        <v>3.3919237993360199E-3</v>
      </c>
      <c r="CV134" s="88">
        <v>1.9947225365277801E-3</v>
      </c>
      <c r="CW134" s="88">
        <v>1.8086623587374E-3</v>
      </c>
      <c r="CX134" s="88">
        <v>1.73480444586107E-3</v>
      </c>
      <c r="CY134" s="88">
        <v>3.6813895180957301E-3</v>
      </c>
      <c r="CZ134" s="88">
        <v>1.15995757200764E-2</v>
      </c>
      <c r="DA134" s="88">
        <v>1.12391740261879E-2</v>
      </c>
      <c r="DB134" s="88">
        <v>1.35096339266424E-2</v>
      </c>
      <c r="DC134" s="88">
        <v>1.40071714335677E-2</v>
      </c>
      <c r="DD134" s="88">
        <v>2.39996658315117E-2</v>
      </c>
      <c r="DE134" s="88">
        <v>1.48934862465734E-2</v>
      </c>
      <c r="DF134" s="88">
        <v>1.38207157763748E-2</v>
      </c>
      <c r="DG134" s="88">
        <v>1.4974190006514201E-2</v>
      </c>
      <c r="DH134" s="88">
        <v>1.29092989441693E-2</v>
      </c>
      <c r="DI134" s="88">
        <v>2.0039731505301799E-2</v>
      </c>
    </row>
    <row r="135" spans="1:113" ht="17.25">
      <c r="A135" t="s">
        <v>211</v>
      </c>
      <c r="B135" t="s">
        <v>9</v>
      </c>
      <c r="C135" s="88"/>
      <c r="D135" s="88"/>
      <c r="E135" s="88"/>
      <c r="F135" s="88"/>
      <c r="G135" s="88"/>
      <c r="H135" s="88"/>
      <c r="I135" s="88"/>
      <c r="J135" s="88"/>
      <c r="K135" s="88"/>
      <c r="L135" s="88"/>
      <c r="M135" s="88"/>
      <c r="N135" s="88"/>
      <c r="O135" s="88"/>
      <c r="P135" s="88"/>
      <c r="Q135" s="88"/>
      <c r="R135" s="88"/>
      <c r="S135" s="88"/>
      <c r="T135" s="88"/>
      <c r="U135" s="88"/>
      <c r="V135" s="88"/>
      <c r="W135" s="88"/>
      <c r="X135" s="88"/>
      <c r="Y135" s="88"/>
      <c r="Z135" s="88"/>
      <c r="AA135" s="88"/>
      <c r="AB135" s="88"/>
      <c r="AC135" s="88"/>
      <c r="AD135" s="88"/>
      <c r="AE135" s="88"/>
      <c r="AF135" s="88"/>
      <c r="AG135" s="88"/>
      <c r="AH135" s="88"/>
      <c r="AI135" s="88"/>
      <c r="AJ135" s="88"/>
      <c r="AK135" s="88"/>
      <c r="AL135" s="88"/>
      <c r="AM135" s="88"/>
      <c r="AN135" s="88"/>
      <c r="AO135" s="88"/>
      <c r="AP135" s="88"/>
      <c r="AQ135" s="88"/>
      <c r="AR135" s="88"/>
      <c r="AS135" s="88"/>
      <c r="AT135" s="88"/>
      <c r="AU135" s="88"/>
      <c r="AV135" s="88"/>
      <c r="AW135" s="88"/>
      <c r="AX135" s="88"/>
      <c r="AY135" s="88"/>
      <c r="AZ135" s="88"/>
      <c r="BA135" s="88"/>
      <c r="BB135" s="88"/>
      <c r="BC135" s="88"/>
      <c r="BD135" s="88"/>
      <c r="BE135" s="88"/>
      <c r="BF135" s="88"/>
      <c r="BG135" s="88"/>
      <c r="BH135" s="88"/>
      <c r="BI135" s="88"/>
      <c r="BJ135" s="88"/>
      <c r="BK135" s="88"/>
      <c r="BL135" s="88"/>
      <c r="BM135" s="88"/>
      <c r="BN135" s="88"/>
      <c r="BO135" s="88"/>
      <c r="BP135" s="88"/>
      <c r="BQ135" s="88"/>
      <c r="BR135" s="88"/>
      <c r="BS135" s="88"/>
      <c r="BT135" s="88"/>
      <c r="BU135" s="88"/>
      <c r="BV135" s="88"/>
      <c r="BW135" s="88"/>
      <c r="BX135" s="88"/>
      <c r="BY135" s="88"/>
      <c r="BZ135" s="88"/>
      <c r="CA135" s="88"/>
      <c r="CB135" s="88"/>
      <c r="CC135" s="88"/>
      <c r="CD135" s="88"/>
      <c r="CE135" s="88"/>
      <c r="CF135" s="88"/>
      <c r="CG135" s="88"/>
      <c r="CH135" s="88"/>
      <c r="CI135" s="88"/>
      <c r="CJ135" s="88"/>
      <c r="CK135" s="88"/>
      <c r="CL135" s="88"/>
      <c r="CM135" s="88"/>
      <c r="CN135" s="88"/>
      <c r="CO135" s="88"/>
      <c r="CP135" s="88"/>
      <c r="CQ135" s="88"/>
      <c r="CR135" s="106"/>
      <c r="CS135" s="106"/>
      <c r="CT135" s="88"/>
      <c r="CU135" s="88">
        <v>5.4230232299634598E-2</v>
      </c>
      <c r="CV135" s="88">
        <v>5.0438415050271801E-2</v>
      </c>
      <c r="CW135" s="88">
        <v>9.1219957356818301E-2</v>
      </c>
      <c r="CX135" s="88">
        <v>7.0495363779926198E-2</v>
      </c>
      <c r="CY135" s="88">
        <v>4.5595366574815201E-2</v>
      </c>
      <c r="CZ135" s="88">
        <v>4.9032297232495602E-2</v>
      </c>
      <c r="DA135" s="88">
        <v>6.5492326682752205E-2</v>
      </c>
      <c r="DB135" s="88">
        <v>5.5433728433162299E-2</v>
      </c>
      <c r="DC135" s="88">
        <v>4.0564865462362099E-2</v>
      </c>
      <c r="DD135" s="88">
        <v>5.1502718686490499E-2</v>
      </c>
      <c r="DE135" s="88">
        <v>6.1037966833358603E-2</v>
      </c>
      <c r="DF135" s="88">
        <v>8.2683074003233006E-2</v>
      </c>
      <c r="DG135" s="88">
        <v>9.9921181479405999E-2</v>
      </c>
      <c r="DH135" s="88">
        <v>0.115629175062859</v>
      </c>
      <c r="DI135" s="88">
        <v>0.11722402845225301</v>
      </c>
    </row>
    <row r="136" spans="1:113" ht="17.25">
      <c r="A136" t="s">
        <v>211</v>
      </c>
      <c r="B136" t="s">
        <v>8</v>
      </c>
      <c r="C136" s="88"/>
      <c r="D136" s="88"/>
      <c r="E136" s="88"/>
      <c r="F136" s="88"/>
      <c r="G136" s="88"/>
      <c r="H136" s="88"/>
      <c r="I136" s="88"/>
      <c r="J136" s="88"/>
      <c r="K136" s="88"/>
      <c r="L136" s="88"/>
      <c r="M136" s="88"/>
      <c r="N136" s="88"/>
      <c r="O136" s="88"/>
      <c r="P136" s="88"/>
      <c r="Q136" s="88"/>
      <c r="R136" s="88"/>
      <c r="S136" s="88"/>
      <c r="T136" s="88"/>
      <c r="U136" s="88"/>
      <c r="V136" s="88"/>
      <c r="W136" s="88"/>
      <c r="X136" s="88"/>
      <c r="Y136" s="88"/>
      <c r="Z136" s="88"/>
      <c r="AA136" s="88"/>
      <c r="AB136" s="88"/>
      <c r="AC136" s="88"/>
      <c r="AD136" s="88"/>
      <c r="AE136" s="88"/>
      <c r="AF136" s="88"/>
      <c r="AG136" s="88"/>
      <c r="AH136" s="88"/>
      <c r="AI136" s="88"/>
      <c r="AJ136" s="88"/>
      <c r="AK136" s="88"/>
      <c r="AL136" s="88"/>
      <c r="AM136" s="88"/>
      <c r="AN136" s="88"/>
      <c r="AO136" s="88"/>
      <c r="AP136" s="88"/>
      <c r="AQ136" s="88"/>
      <c r="AR136" s="88"/>
      <c r="AS136" s="88"/>
      <c r="AT136" s="88"/>
      <c r="AU136" s="88"/>
      <c r="AV136" s="88"/>
      <c r="AW136" s="88"/>
      <c r="AX136" s="88"/>
      <c r="AY136" s="88"/>
      <c r="AZ136" s="88"/>
      <c r="BA136" s="88"/>
      <c r="BB136" s="88"/>
      <c r="BC136" s="88"/>
      <c r="BD136" s="88"/>
      <c r="BE136" s="88"/>
      <c r="BF136" s="88"/>
      <c r="BG136" s="88"/>
      <c r="BH136" s="88"/>
      <c r="BI136" s="88"/>
      <c r="BJ136" s="88"/>
      <c r="BK136" s="88"/>
      <c r="BL136" s="88"/>
      <c r="BM136" s="88"/>
      <c r="BN136" s="88"/>
      <c r="BO136" s="88"/>
      <c r="BP136" s="88"/>
      <c r="BQ136" s="88"/>
      <c r="BR136" s="88"/>
      <c r="BS136" s="88"/>
      <c r="BT136" s="88"/>
      <c r="BU136" s="88"/>
      <c r="BV136" s="88"/>
      <c r="BW136" s="88"/>
      <c r="BX136" s="88"/>
      <c r="BY136" s="88"/>
      <c r="BZ136" s="88"/>
      <c r="CA136" s="88"/>
      <c r="CB136" s="88"/>
      <c r="CC136" s="88"/>
      <c r="CD136" s="88"/>
      <c r="CE136" s="88"/>
      <c r="CF136" s="88"/>
      <c r="CG136" s="88"/>
      <c r="CH136" s="88"/>
      <c r="CI136" s="88"/>
      <c r="CJ136" s="88"/>
      <c r="CK136" s="88"/>
      <c r="CL136" s="88"/>
      <c r="CM136" s="88"/>
      <c r="CN136" s="88"/>
      <c r="CO136" s="88"/>
      <c r="CP136" s="88"/>
      <c r="CQ136" s="88"/>
      <c r="CR136" s="106"/>
      <c r="CS136" s="106"/>
      <c r="CT136" s="88"/>
      <c r="CU136" s="88">
        <v>1.28337924296074E-2</v>
      </c>
      <c r="CV136" s="88">
        <v>6.1655421968083999E-3</v>
      </c>
      <c r="CW136" s="88">
        <v>5.8928706907530898E-3</v>
      </c>
      <c r="CX136" s="88">
        <v>8.6886638993472192E-3</v>
      </c>
      <c r="CY136" s="88">
        <v>9.4168432128620295E-3</v>
      </c>
      <c r="CZ136" s="88">
        <v>1.96508693268805E-2</v>
      </c>
      <c r="DA136" s="88">
        <v>5.9785431887650502E-2</v>
      </c>
      <c r="DB136" s="88">
        <v>6.5516888154893593E-2</v>
      </c>
      <c r="DC136" s="88">
        <v>7.0250634422264605E-2</v>
      </c>
      <c r="DD136" s="88">
        <v>6.8722374739084602E-2</v>
      </c>
      <c r="DE136" s="88">
        <v>7.78079007195219E-2</v>
      </c>
      <c r="DF136" s="88">
        <v>5.9727100015819302E-2</v>
      </c>
      <c r="DG136" s="88">
        <v>5.8371368454784099E-2</v>
      </c>
      <c r="DH136" s="88">
        <v>5.7086519746966699E-2</v>
      </c>
      <c r="DI136" s="88">
        <v>4.1937942162835799E-2</v>
      </c>
    </row>
    <row r="137" spans="1:113">
      <c r="C137" s="88"/>
      <c r="D137" s="88"/>
      <c r="E137" s="88"/>
      <c r="F137" s="88"/>
      <c r="G137" s="88"/>
      <c r="H137" s="88"/>
      <c r="I137" s="88"/>
      <c r="J137" s="88"/>
      <c r="K137" s="88"/>
      <c r="L137" s="88"/>
      <c r="M137" s="88"/>
      <c r="N137" s="88"/>
      <c r="O137" s="88"/>
      <c r="P137" s="88"/>
      <c r="Q137" s="88"/>
      <c r="R137" s="88"/>
      <c r="S137" s="88"/>
      <c r="T137" s="88"/>
      <c r="U137" s="88"/>
      <c r="V137" s="88"/>
      <c r="W137" s="88"/>
      <c r="X137" s="88"/>
      <c r="Y137" s="88"/>
      <c r="Z137" s="88"/>
      <c r="AA137" s="88"/>
      <c r="AB137" s="88"/>
      <c r="AC137" s="88"/>
      <c r="AD137" s="88"/>
      <c r="AE137" s="88"/>
      <c r="AF137" s="88"/>
      <c r="AG137" s="88"/>
      <c r="AH137" s="88"/>
      <c r="AI137" s="88"/>
      <c r="AJ137" s="88"/>
      <c r="AK137" s="88"/>
      <c r="AL137" s="88"/>
      <c r="AM137" s="88"/>
      <c r="AN137" s="88"/>
      <c r="AO137" s="88"/>
      <c r="AP137" s="88"/>
      <c r="AQ137" s="88"/>
      <c r="AR137" s="88"/>
      <c r="AS137" s="88"/>
      <c r="AT137" s="88"/>
      <c r="AU137" s="88"/>
      <c r="AV137" s="88"/>
      <c r="AW137" s="88"/>
      <c r="AX137" s="88"/>
      <c r="AY137" s="88"/>
      <c r="AZ137" s="88"/>
      <c r="BA137" s="88"/>
      <c r="BB137" s="88"/>
      <c r="BC137" s="88"/>
      <c r="BD137" s="88"/>
      <c r="BE137" s="88"/>
      <c r="BF137" s="88"/>
      <c r="BG137" s="88"/>
      <c r="BH137" s="88"/>
      <c r="BI137" s="88"/>
      <c r="BJ137" s="88"/>
      <c r="BK137" s="88"/>
      <c r="BL137" s="88"/>
      <c r="BM137" s="88"/>
      <c r="BN137" s="88"/>
      <c r="BO137" s="88"/>
      <c r="BP137" s="88"/>
      <c r="BQ137" s="88"/>
      <c r="BR137" s="88"/>
      <c r="BS137" s="88"/>
      <c r="BT137" s="88"/>
      <c r="BU137" s="88"/>
      <c r="BV137" s="88"/>
      <c r="BW137" s="88"/>
      <c r="BX137" s="88"/>
      <c r="BY137" s="88"/>
      <c r="BZ137" s="88"/>
      <c r="CA137" s="88"/>
      <c r="CB137" s="88"/>
      <c r="CC137" s="88"/>
      <c r="CD137" s="88"/>
      <c r="CE137" s="88"/>
      <c r="CI137" s="88"/>
      <c r="CJ137" s="88"/>
      <c r="CK137" s="88"/>
      <c r="CL137" s="88"/>
      <c r="CM137" s="88"/>
      <c r="CN137" s="88"/>
      <c r="CO137" s="88"/>
      <c r="CP137" s="88"/>
      <c r="CQ137" s="88"/>
      <c r="CU137" s="88"/>
      <c r="CV137" s="88"/>
      <c r="CW137" s="88"/>
      <c r="CZ137" s="88" t="s">
        <v>162</v>
      </c>
      <c r="DA137" s="88" t="s">
        <v>162</v>
      </c>
      <c r="DB137" s="88" t="s">
        <v>162</v>
      </c>
      <c r="DC137" s="88" t="s">
        <v>162</v>
      </c>
      <c r="DD137" s="88" t="s">
        <v>162</v>
      </c>
      <c r="DE137" s="88" t="s">
        <v>162</v>
      </c>
      <c r="DF137" s="88" t="s">
        <v>162</v>
      </c>
      <c r="DG137" s="88"/>
      <c r="DH137" s="88"/>
      <c r="DI137" s="88"/>
    </row>
    <row r="138" spans="1:113">
      <c r="A138" t="s">
        <v>7</v>
      </c>
      <c r="B138" t="s">
        <v>146</v>
      </c>
      <c r="C138" s="114">
        <v>3.0066645176783243E-3</v>
      </c>
      <c r="D138" s="114">
        <v>5.4695523662791857E-3</v>
      </c>
      <c r="E138" s="114">
        <v>1.4721863459153516E-2</v>
      </c>
      <c r="F138" s="114">
        <v>2.6601487267133218E-2</v>
      </c>
      <c r="G138" s="114">
        <v>3.125020885677967E-2</v>
      </c>
      <c r="H138" s="114">
        <v>2.2383056014221869E-2</v>
      </c>
      <c r="I138" s="114">
        <v>1.5059151034993201E-2</v>
      </c>
      <c r="J138" s="114">
        <v>3.1921433092795798E-2</v>
      </c>
      <c r="K138" s="114">
        <v>4.3631340229814464E-2</v>
      </c>
      <c r="L138" s="114">
        <v>2.9672543324439679E-2</v>
      </c>
      <c r="M138" s="114">
        <v>1.9580452408017809E-2</v>
      </c>
      <c r="N138" s="114">
        <v>1.805247798892216E-2</v>
      </c>
      <c r="O138" s="114">
        <v>3.8684366153548373E-2</v>
      </c>
      <c r="P138" s="114">
        <v>2.8520461611061025E-2</v>
      </c>
      <c r="Q138" s="114">
        <v>2.0032396108817678E-2</v>
      </c>
      <c r="R138" s="114">
        <v>2.3906408772392404E-2</v>
      </c>
      <c r="S138" s="114">
        <v>2.6671701590345341E-2</v>
      </c>
      <c r="T138" s="114">
        <v>2.2044046933013494E-2</v>
      </c>
      <c r="U138" s="114">
        <v>2.0368480000019975E-2</v>
      </c>
      <c r="V138" s="114">
        <v>2.638754860055827E-2</v>
      </c>
      <c r="W138" s="114">
        <v>2.901257900594258E-2</v>
      </c>
      <c r="X138" s="114">
        <v>2.5183473414807436E-2</v>
      </c>
      <c r="Y138" s="114">
        <v>1.8978840427351238E-2</v>
      </c>
      <c r="Z138" s="114">
        <v>1.9615720430911397E-2</v>
      </c>
      <c r="AA138" s="114">
        <v>2.971872423284988E-2</v>
      </c>
      <c r="AB138" s="114">
        <v>2.3716080447263109E-2</v>
      </c>
      <c r="AC138" s="114">
        <v>1.9434628133105047E-2</v>
      </c>
      <c r="AD138" s="114">
        <v>2.2919824366753983E-2</v>
      </c>
      <c r="AE138" s="114">
        <v>2.5961521583064293E-2</v>
      </c>
      <c r="AF138" s="114">
        <v>2.203244604579821E-2</v>
      </c>
      <c r="AG138" s="114">
        <v>2.3713769993862342E-2</v>
      </c>
      <c r="AH138" s="114">
        <v>3.081389867428826E-2</v>
      </c>
      <c r="AI138" s="114">
        <v>3.1200216433644044E-2</v>
      </c>
      <c r="AJ138" s="114">
        <v>2.6036139931383619E-2</v>
      </c>
      <c r="AK138" s="114">
        <v>2.0958437205970324E-2</v>
      </c>
      <c r="AL138" s="114">
        <v>2.2649352500232908E-2</v>
      </c>
      <c r="AM138" s="114">
        <v>3.5360483023563573E-2</v>
      </c>
      <c r="AN138" s="114">
        <v>2.9543591494187404E-2</v>
      </c>
      <c r="AO138" s="114">
        <v>2.3934400381270156E-2</v>
      </c>
      <c r="AP138" s="114">
        <v>2.4527418110594276E-2</v>
      </c>
      <c r="AQ138" s="114">
        <v>2.3363006407310923E-2</v>
      </c>
      <c r="AR138" s="114">
        <v>2.1769641124540978E-2</v>
      </c>
      <c r="AS138" s="114">
        <v>2.2186593580900586E-2</v>
      </c>
      <c r="AT138" s="114">
        <v>2.5650625095939253E-2</v>
      </c>
      <c r="AU138" s="114">
        <v>2.7145371744632215E-2</v>
      </c>
      <c r="AV138" s="114">
        <v>2.4401841174851488E-2</v>
      </c>
      <c r="AW138" s="114">
        <v>2.1947646206873374E-2</v>
      </c>
      <c r="AX138" s="114">
        <v>2.4983871157861187E-2</v>
      </c>
      <c r="AY138" s="114">
        <v>3.0299986432063549E-2</v>
      </c>
      <c r="AZ138" s="114">
        <v>2.6892271213346541E-2</v>
      </c>
      <c r="BA138" s="114">
        <v>2.4024122998960559E-2</v>
      </c>
      <c r="BB138" s="114">
        <v>2.6575583165302456E-2</v>
      </c>
      <c r="BC138" s="114">
        <v>2.5832405899852796E-2</v>
      </c>
      <c r="BD138" s="114">
        <v>2.3608552515948521E-2</v>
      </c>
      <c r="BE138" s="114">
        <v>2.4642918122320983E-2</v>
      </c>
      <c r="BF138" s="114">
        <v>2.845668296295311E-2</v>
      </c>
      <c r="BG138" s="114">
        <v>3.0018677740683682E-2</v>
      </c>
      <c r="BH138" s="114">
        <v>2.7563056674808385E-2</v>
      </c>
      <c r="BI138" s="114">
        <v>2.3770590542267492E-2</v>
      </c>
      <c r="BJ138" s="114">
        <v>2.4275499460533818E-2</v>
      </c>
      <c r="BK138" s="114">
        <v>2.4763639991511766E-2</v>
      </c>
      <c r="BL138" s="114">
        <v>1.9228264234919797E-2</v>
      </c>
      <c r="BM138" s="114">
        <v>1.8409039371683929E-2</v>
      </c>
      <c r="BN138" s="114">
        <v>2.0537501362543634E-2</v>
      </c>
      <c r="BO138" s="114">
        <v>2.1921169100428115E-2</v>
      </c>
      <c r="BP138" s="114">
        <v>1.8833301998269224E-2</v>
      </c>
      <c r="BQ138" s="114">
        <v>2.127749444988614E-2</v>
      </c>
      <c r="BR138" s="114">
        <v>2.6219504823088876E-2</v>
      </c>
      <c r="BS138" s="114">
        <v>2.5180008397203402E-2</v>
      </c>
      <c r="BT138" s="114">
        <v>2.3233451816056527E-2</v>
      </c>
      <c r="BU138" s="114">
        <v>2.1402347688562515E-2</v>
      </c>
      <c r="BV138" s="114">
        <v>2.1692534617799603E-2</v>
      </c>
      <c r="BW138" s="114">
        <v>2.3686669880901449E-2</v>
      </c>
      <c r="BX138" s="114">
        <v>2.0981383917612322E-2</v>
      </c>
      <c r="BY138" s="114">
        <v>1.7506350649809023E-2</v>
      </c>
      <c r="BZ138" s="114">
        <v>1.5942383128347681E-2</v>
      </c>
      <c r="CA138" s="114">
        <v>1.6843357512580519E-2</v>
      </c>
      <c r="CB138" s="114">
        <v>1.6153467894382618E-2</v>
      </c>
      <c r="CC138" s="114">
        <v>1.8037615414903278E-2</v>
      </c>
      <c r="CD138" s="114">
        <v>2.0467257386114039E-2</v>
      </c>
      <c r="CE138" s="114">
        <v>2.0455159179665949E-2</v>
      </c>
      <c r="CF138" s="114">
        <v>1.9571225814506561E-2</v>
      </c>
      <c r="CG138" s="114">
        <v>1.9968269855737686E-2</v>
      </c>
      <c r="CH138" s="114">
        <v>2.802710412529686E-2</v>
      </c>
      <c r="CI138" s="114">
        <v>3.230587080780041E-2</v>
      </c>
      <c r="CJ138" s="114">
        <v>3.1434702295308745E-2</v>
      </c>
      <c r="CK138" s="114">
        <v>2.4583195794814269E-2</v>
      </c>
      <c r="CL138" s="114">
        <v>2.370887513146951E-2</v>
      </c>
      <c r="CM138" s="114">
        <v>3.178949116281226E-2</v>
      </c>
      <c r="CN138" s="114">
        <v>2.5943357816435829E-2</v>
      </c>
      <c r="CO138" s="114">
        <v>2.7486969242326728E-2</v>
      </c>
      <c r="CP138" s="114">
        <v>2.8445338000614228E-2</v>
      </c>
      <c r="CQ138" s="114">
        <v>2.8165286108210216E-2</v>
      </c>
      <c r="CR138" s="114">
        <v>2.734197251323623E-2</v>
      </c>
      <c r="CS138" s="114">
        <v>2.6753198646041913E-2</v>
      </c>
      <c r="CT138" s="114">
        <v>2.8375579109653701E-2</v>
      </c>
      <c r="CU138" s="82">
        <v>3.2017630218717001E-2</v>
      </c>
      <c r="CV138" s="82">
        <v>2.8822097980222401E-2</v>
      </c>
      <c r="CW138" s="82">
        <v>2.7015251971169999E-2</v>
      </c>
      <c r="CX138" s="82">
        <v>3.0234613656470701E-2</v>
      </c>
      <c r="CY138" s="82">
        <v>3.0259682146505401E-2</v>
      </c>
      <c r="CZ138" s="82">
        <v>2.86512316230145E-2</v>
      </c>
      <c r="DA138" s="82">
        <v>2.9347944576852001E-2</v>
      </c>
      <c r="DB138" s="88">
        <v>3.1773066982266999E-2</v>
      </c>
      <c r="DC138" s="88">
        <v>3.0842723877474498E-2</v>
      </c>
      <c r="DD138" s="88">
        <v>3.0004713234340601E-2</v>
      </c>
      <c r="DE138" s="82">
        <v>2.7549198829725001E-2</v>
      </c>
      <c r="DF138" s="82">
        <v>3.0059525292806699E-2</v>
      </c>
      <c r="DG138" s="82">
        <v>3.2486307898073601E-2</v>
      </c>
      <c r="DH138" s="82">
        <v>2.88894319778525E-2</v>
      </c>
      <c r="DI138" s="82">
        <v>2.5262243644302799E-2</v>
      </c>
    </row>
    <row r="139" spans="1:113">
      <c r="A139" t="s">
        <v>7</v>
      </c>
      <c r="B139" t="s">
        <v>147</v>
      </c>
      <c r="C139" s="114">
        <v>3.9978036313978874E-3</v>
      </c>
      <c r="D139" s="114">
        <v>2.5877877219455396E-3</v>
      </c>
      <c r="E139" s="114">
        <v>1.6910882470290219E-3</v>
      </c>
      <c r="F139" s="114">
        <v>6.4570646007760177E-3</v>
      </c>
      <c r="G139" s="114">
        <v>1.2549020053684364E-2</v>
      </c>
      <c r="H139" s="114">
        <v>1.1768144028691601E-2</v>
      </c>
      <c r="I139" s="114">
        <v>8.3825409662825461E-3</v>
      </c>
      <c r="J139" s="114">
        <v>8.0216317608406053E-3</v>
      </c>
      <c r="K139" s="114">
        <v>1.6528064928764765E-2</v>
      </c>
      <c r="L139" s="114">
        <v>2.1745444400099411E-2</v>
      </c>
      <c r="M139" s="114">
        <v>9.8689052723025961E-3</v>
      </c>
      <c r="N139" s="114">
        <v>8.3736950206371331E-3</v>
      </c>
      <c r="O139" s="114">
        <v>1.0447038349994419E-2</v>
      </c>
      <c r="P139" s="114">
        <v>1.9785259146022499E-2</v>
      </c>
      <c r="Q139" s="114">
        <v>1.7547470400736228E-2</v>
      </c>
      <c r="R139" s="114">
        <v>1.4683912707997238E-2</v>
      </c>
      <c r="S139" s="114">
        <v>1.6781585068915666E-2</v>
      </c>
      <c r="T139" s="114">
        <v>1.6090607581463749E-2</v>
      </c>
      <c r="U139" s="114">
        <v>1.3103644550955801E-2</v>
      </c>
      <c r="V139" s="114">
        <v>1.1990181043628435E-2</v>
      </c>
      <c r="W139" s="114">
        <v>1.4370315918728279E-2</v>
      </c>
      <c r="X139" s="114">
        <v>1.4714427607760963E-2</v>
      </c>
      <c r="Y139" s="114">
        <v>9.1894124381806542E-3</v>
      </c>
      <c r="Z139" s="114">
        <v>8.5996108519823932E-3</v>
      </c>
      <c r="AA139" s="114">
        <v>9.8913110991264361E-3</v>
      </c>
      <c r="AB139" s="114">
        <v>1.4045941061080898E-2</v>
      </c>
      <c r="AC139" s="114">
        <v>1.0641351956972151E-2</v>
      </c>
      <c r="AD139" s="114">
        <v>9.9194897986438491E-3</v>
      </c>
      <c r="AE139" s="114">
        <v>1.1024583216354824E-2</v>
      </c>
      <c r="AF139" s="114">
        <v>1.2454496198492149E-2</v>
      </c>
      <c r="AG139" s="114">
        <v>1.1021066681532356E-2</v>
      </c>
      <c r="AH139" s="114">
        <v>1.2009892271551047E-2</v>
      </c>
      <c r="AI139" s="114">
        <v>1.5406694918507619E-2</v>
      </c>
      <c r="AJ139" s="114">
        <v>1.5554686956243961E-2</v>
      </c>
      <c r="AK139" s="114">
        <v>1.0976457447775107E-2</v>
      </c>
      <c r="AL139" s="114">
        <v>1.0351256467333255E-2</v>
      </c>
      <c r="AM139" s="114">
        <v>1.1643112159704804E-2</v>
      </c>
      <c r="AN139" s="114">
        <v>1.6240023313843537E-2</v>
      </c>
      <c r="AO139" s="114">
        <v>1.3685907274026018E-2</v>
      </c>
      <c r="AP139" s="114">
        <v>1.2239892006201934E-2</v>
      </c>
      <c r="AQ139" s="114">
        <v>1.1896405551239449E-2</v>
      </c>
      <c r="AR139" s="114">
        <v>1.0744175692098764E-2</v>
      </c>
      <c r="AS139" s="114">
        <v>9.6742991339142364E-3</v>
      </c>
      <c r="AT139" s="114">
        <v>9.6916013036086358E-3</v>
      </c>
      <c r="AU139" s="114">
        <v>1.1548207603778693E-2</v>
      </c>
      <c r="AV139" s="114">
        <v>1.2146229337591083E-2</v>
      </c>
      <c r="AW139" s="114">
        <v>9.7605429302232219E-3</v>
      </c>
      <c r="AX139" s="114">
        <v>1.0413192184500538E-2</v>
      </c>
      <c r="AY139" s="114">
        <v>1.2207181422751309E-2</v>
      </c>
      <c r="AZ139" s="114">
        <v>1.4138497528351151E-2</v>
      </c>
      <c r="BA139" s="114">
        <v>1.2356901223215686E-2</v>
      </c>
      <c r="BB139" s="114">
        <v>1.1505743230701007E-2</v>
      </c>
      <c r="BC139" s="114">
        <v>1.3164512730943104E-2</v>
      </c>
      <c r="BD139" s="114">
        <v>1.4213146269506453E-2</v>
      </c>
      <c r="BE139" s="114">
        <v>1.3092599244765036E-2</v>
      </c>
      <c r="BF139" s="114">
        <v>1.3617562198735328E-2</v>
      </c>
      <c r="BG139" s="114">
        <v>1.4156845822807644E-2</v>
      </c>
      <c r="BH139" s="114">
        <v>1.3356953241189068E-2</v>
      </c>
      <c r="BI139" s="114">
        <v>1.0086987479871846E-2</v>
      </c>
      <c r="BJ139" s="114">
        <v>1.0080626697106739E-2</v>
      </c>
      <c r="BK139" s="114">
        <v>9.7646385882174582E-3</v>
      </c>
      <c r="BL139" s="114">
        <v>1.1284082202492735E-2</v>
      </c>
      <c r="BM139" s="114">
        <v>1.2024065907055737E-2</v>
      </c>
      <c r="BN139" s="114">
        <v>1.1068213683085699E-2</v>
      </c>
      <c r="BO139" s="114">
        <v>1.1757202688489879E-2</v>
      </c>
      <c r="BP139" s="114">
        <v>1.1846016233046239E-2</v>
      </c>
      <c r="BQ139" s="114">
        <v>1.0388474430805842E-2</v>
      </c>
      <c r="BR139" s="114">
        <v>1.2383846740946072E-2</v>
      </c>
      <c r="BS139" s="114">
        <v>1.4155650972880501E-2</v>
      </c>
      <c r="BT139" s="114">
        <v>1.4201438579581881E-2</v>
      </c>
      <c r="BU139" s="114">
        <v>1.2125689530327301E-2</v>
      </c>
      <c r="BV139" s="114">
        <v>1.1446259166304195E-2</v>
      </c>
      <c r="BW139" s="114">
        <v>1.2198816713047362E-2</v>
      </c>
      <c r="BX139" s="114">
        <v>1.2505201020247101E-2</v>
      </c>
      <c r="BY139" s="114">
        <v>1.044808606775028E-2</v>
      </c>
      <c r="BZ139" s="114">
        <v>9.1166293335875337E-3</v>
      </c>
      <c r="CA139" s="114">
        <v>8.9799867612441655E-3</v>
      </c>
      <c r="CB139" s="114">
        <v>9.5584670083120968E-3</v>
      </c>
      <c r="CC139" s="114">
        <v>9.3052833472456725E-3</v>
      </c>
      <c r="CD139" s="114">
        <v>1.0685231189695046E-2</v>
      </c>
      <c r="CE139" s="114">
        <v>1.1330675949350322E-2</v>
      </c>
      <c r="CF139" s="114">
        <v>1.095076946946039E-2</v>
      </c>
      <c r="CG139" s="114">
        <v>9.8780361627817028E-3</v>
      </c>
      <c r="CH139" s="114">
        <v>1.0891090732209029E-2</v>
      </c>
      <c r="CI139" s="114">
        <v>1.6209939001699009E-2</v>
      </c>
      <c r="CJ139" s="114">
        <v>1.8424187341959337E-2</v>
      </c>
      <c r="CK139" s="114">
        <v>1.7247853730869858E-2</v>
      </c>
      <c r="CL139" s="114">
        <v>1.5975460376406774E-2</v>
      </c>
      <c r="CM139" s="114">
        <v>1.4328186451836936E-2</v>
      </c>
      <c r="CN139" s="114">
        <v>1.9174333947618912E-2</v>
      </c>
      <c r="CO139" s="114">
        <v>1.5923750901312459E-2</v>
      </c>
      <c r="CP139" s="114">
        <v>1.6327729167276726E-2</v>
      </c>
      <c r="CQ139" s="114">
        <v>1.7379345487650421E-2</v>
      </c>
      <c r="CR139" s="114">
        <v>1.7248835030992313E-2</v>
      </c>
      <c r="CS139" s="114">
        <v>1.4889577806235121E-2</v>
      </c>
      <c r="CT139" s="114">
        <v>1.51604743530115E-2</v>
      </c>
      <c r="CU139" s="82">
        <v>1.5174739656389101E-2</v>
      </c>
      <c r="CV139" s="82">
        <v>1.7292161817212201E-2</v>
      </c>
      <c r="CW139" s="82">
        <v>1.5320041672911001E-2</v>
      </c>
      <c r="CX139" s="82">
        <v>1.46617795450014E-2</v>
      </c>
      <c r="CY139" s="82">
        <v>1.54221164558819E-2</v>
      </c>
      <c r="CZ139" s="82">
        <v>1.5559075180287299E-2</v>
      </c>
      <c r="DA139" s="82">
        <v>1.4976985789328301E-2</v>
      </c>
      <c r="DB139" s="82">
        <v>1.5481763052583201E-2</v>
      </c>
      <c r="DC139" s="82">
        <v>1.7415454811751802E-2</v>
      </c>
      <c r="DD139" s="82">
        <v>1.6420783023318099E-2</v>
      </c>
      <c r="DE139" s="82">
        <v>1.5465044166797601E-2</v>
      </c>
      <c r="DF139" s="82">
        <v>1.5730639528400099E-2</v>
      </c>
      <c r="DG139" s="82">
        <v>1.7830033571777201E-2</v>
      </c>
      <c r="DH139" s="82">
        <v>1.65950486807529E-2</v>
      </c>
      <c r="DI139" s="82">
        <v>1.50950104121112E-2</v>
      </c>
    </row>
    <row r="140" spans="1:113">
      <c r="A140" t="s">
        <v>7</v>
      </c>
      <c r="B140" t="s">
        <v>148</v>
      </c>
      <c r="C140" s="114">
        <v>2.1431932526549697E-3</v>
      </c>
      <c r="D140" s="114">
        <v>1.0712238028802606E-3</v>
      </c>
      <c r="E140" s="114">
        <v>4.5556876465105162E-4</v>
      </c>
      <c r="F140" s="114">
        <v>5.3841840542927992E-4</v>
      </c>
      <c r="G140" s="114">
        <v>2.846412324330127E-3</v>
      </c>
      <c r="H140" s="114">
        <v>3.3004860643694837E-3</v>
      </c>
      <c r="I140" s="114">
        <v>3.0871340961887376E-3</v>
      </c>
      <c r="J140" s="114">
        <v>2.9800246096074144E-3</v>
      </c>
      <c r="K140" s="114">
        <v>3.4786040857622963E-3</v>
      </c>
      <c r="L140" s="114">
        <v>7.4007790631184876E-3</v>
      </c>
      <c r="M140" s="114">
        <v>6.8985234645260671E-3</v>
      </c>
      <c r="N140" s="114">
        <v>4.3384625268426654E-3</v>
      </c>
      <c r="O140" s="114">
        <v>4.3823205020411572E-3</v>
      </c>
      <c r="P140" s="114">
        <v>4.8520042544856713E-3</v>
      </c>
      <c r="Q140" s="114">
        <v>8.9208390951759468E-3</v>
      </c>
      <c r="R140" s="114">
        <v>8.7737459056208261E-3</v>
      </c>
      <c r="S140" s="114">
        <v>7.4919902388674775E-3</v>
      </c>
      <c r="T140" s="114">
        <v>6.413649623462846E-3</v>
      </c>
      <c r="U140" s="114">
        <v>6.4162808486929604E-3</v>
      </c>
      <c r="V140" s="114">
        <v>5.3835979118980939E-3</v>
      </c>
      <c r="W140" s="114">
        <v>5.9378008230382825E-3</v>
      </c>
      <c r="X140" s="114">
        <v>7.0128083841624203E-3</v>
      </c>
      <c r="Y140" s="114">
        <v>5.2600332517280203E-3</v>
      </c>
      <c r="Z140" s="114">
        <v>4.2840182623551225E-3</v>
      </c>
      <c r="AA140" s="114">
        <v>4.3383481630094129E-3</v>
      </c>
      <c r="AB140" s="114">
        <v>4.4902424760557827E-3</v>
      </c>
      <c r="AC140" s="114">
        <v>6.4864207479245553E-3</v>
      </c>
      <c r="AD140" s="114">
        <v>6.6249711371716884E-3</v>
      </c>
      <c r="AE140" s="114">
        <v>5.6303568458359E-3</v>
      </c>
      <c r="AF140" s="114">
        <v>5.6904161386144448E-3</v>
      </c>
      <c r="AG140" s="114">
        <v>5.9207122677628855E-3</v>
      </c>
      <c r="AH140" s="114">
        <v>5.4991837771011434E-3</v>
      </c>
      <c r="AI140" s="114">
        <v>5.9957190044344633E-3</v>
      </c>
      <c r="AJ140" s="114">
        <v>6.8134546818547888E-3</v>
      </c>
      <c r="AK140" s="114">
        <v>5.9544944696882244E-3</v>
      </c>
      <c r="AL140" s="114">
        <v>5.1495916137767285E-3</v>
      </c>
      <c r="AM140" s="114">
        <v>4.8495220530397794E-3</v>
      </c>
      <c r="AN140" s="114">
        <v>5.4358666849378141E-3</v>
      </c>
      <c r="AO140" s="114">
        <v>6.7192403493082573E-3</v>
      </c>
      <c r="AP140" s="114">
        <v>6.0467170890377798E-3</v>
      </c>
      <c r="AQ140" s="114">
        <v>5.4423003391558655E-3</v>
      </c>
      <c r="AR140" s="114">
        <v>5.6037782401867561E-3</v>
      </c>
      <c r="AS140" s="114">
        <v>5.6532199518233182E-3</v>
      </c>
      <c r="AT140" s="114">
        <v>5.4538523764521025E-3</v>
      </c>
      <c r="AU140" s="114">
        <v>5.8641691659226738E-3</v>
      </c>
      <c r="AV140" s="114">
        <v>6.2602324538789632E-3</v>
      </c>
      <c r="AW140" s="114">
        <v>6.0768280928101374E-3</v>
      </c>
      <c r="AX140" s="114">
        <v>5.6489753567012429E-3</v>
      </c>
      <c r="AY140" s="114">
        <v>5.7908617776814102E-3</v>
      </c>
      <c r="AZ140" s="114">
        <v>6.4162535663005137E-3</v>
      </c>
      <c r="BA140" s="114">
        <v>7.314186749719352E-3</v>
      </c>
      <c r="BB140" s="114">
        <v>7.0527772925982682E-3</v>
      </c>
      <c r="BC140" s="114">
        <v>6.8156467673032789E-3</v>
      </c>
      <c r="BD140" s="114">
        <v>7.4575154241751053E-3</v>
      </c>
      <c r="BE140" s="114">
        <v>7.7717717951583023E-3</v>
      </c>
      <c r="BF140" s="114">
        <v>7.3926868402571112E-3</v>
      </c>
      <c r="BG140" s="114">
        <v>7.2412173558433759E-3</v>
      </c>
      <c r="BH140" s="114">
        <v>7.4017894121771802E-3</v>
      </c>
      <c r="BI140" s="114">
        <v>6.5017628635098811E-3</v>
      </c>
      <c r="BJ140" s="114">
        <v>5.5999109487811782E-3</v>
      </c>
      <c r="BK140" s="114">
        <v>5.8663268393402187E-3</v>
      </c>
      <c r="BL140" s="114">
        <v>5.9838170568517019E-3</v>
      </c>
      <c r="BM140" s="114">
        <v>7.7790274934782739E-3</v>
      </c>
      <c r="BN140" s="114">
        <v>6.3532716229111963E-3</v>
      </c>
      <c r="BO140" s="114">
        <v>5.9621328833204413E-3</v>
      </c>
      <c r="BP140" s="114">
        <v>6.4976559667731335E-3</v>
      </c>
      <c r="BQ140" s="114">
        <v>6.5652137831417679E-3</v>
      </c>
      <c r="BR140" s="114">
        <v>7.0119739612237468E-3</v>
      </c>
      <c r="BS140" s="114">
        <v>7.7262387720871718E-3</v>
      </c>
      <c r="BT140" s="114">
        <v>9.4057721159487954E-3</v>
      </c>
      <c r="BU140" s="114">
        <v>8.2519242986735242E-3</v>
      </c>
      <c r="BV140" s="114">
        <v>7.8824989828240166E-3</v>
      </c>
      <c r="BW140" s="114">
        <v>9.4510900394270819E-3</v>
      </c>
      <c r="BX140" s="114">
        <v>8.6483831608388396E-3</v>
      </c>
      <c r="BY140" s="114">
        <v>8.3329742392624206E-3</v>
      </c>
      <c r="BZ140" s="114">
        <v>7.3972362729349912E-3</v>
      </c>
      <c r="CA140" s="114">
        <v>7.292726707054234E-3</v>
      </c>
      <c r="CB140" s="114">
        <v>7.17212842591559E-3</v>
      </c>
      <c r="CC140" s="114">
        <v>7.5707654965565157E-3</v>
      </c>
      <c r="CD140" s="114">
        <v>7.5881756633925344E-3</v>
      </c>
      <c r="CE140" s="114">
        <v>8.5304433103429427E-3</v>
      </c>
      <c r="CF140" s="114">
        <v>8.7004549425703653E-3</v>
      </c>
      <c r="CG140" s="114">
        <v>8.4331320319043362E-3</v>
      </c>
      <c r="CH140" s="114">
        <v>7.8197432051044409E-3</v>
      </c>
      <c r="CI140" s="114">
        <v>9.1992210084844775E-3</v>
      </c>
      <c r="CJ140" s="114">
        <v>1.3370120699471423E-2</v>
      </c>
      <c r="CK140" s="114">
        <v>1.4348822785366743E-2</v>
      </c>
      <c r="CL140" s="114">
        <v>1.6016299916230436E-2</v>
      </c>
      <c r="CM140" s="114">
        <v>1.4472761034548962E-2</v>
      </c>
      <c r="CN140" s="114">
        <v>1.3020730256903016E-2</v>
      </c>
      <c r="CO140" s="114">
        <v>1.6133424759633953E-2</v>
      </c>
      <c r="CP140" s="114">
        <v>1.500308986092774E-2</v>
      </c>
      <c r="CQ140" s="114">
        <v>1.5901929079280421E-2</v>
      </c>
      <c r="CR140" s="114">
        <v>1.6998290993074729E-2</v>
      </c>
      <c r="CS140" s="114">
        <v>1.5831549485738408E-2</v>
      </c>
      <c r="CT140" s="114">
        <v>1.51699562245985E-2</v>
      </c>
      <c r="CU140" s="82">
        <v>1.4929139578209001E-2</v>
      </c>
      <c r="CV140" s="82">
        <v>1.44471190030378E-2</v>
      </c>
      <c r="CW140" s="82">
        <v>1.53618698418207E-2</v>
      </c>
      <c r="CX140" s="82">
        <v>1.6193554980932098E-2</v>
      </c>
      <c r="CY140" s="82">
        <v>1.5231428911119499E-2</v>
      </c>
      <c r="CZ140" s="82">
        <v>1.55729315093449E-2</v>
      </c>
      <c r="DA140" s="82">
        <v>1.53013883050122E-2</v>
      </c>
      <c r="DB140" s="82">
        <v>1.528582550587E-2</v>
      </c>
      <c r="DC140" s="82">
        <v>1.54016785217377E-2</v>
      </c>
      <c r="DD140" s="82">
        <v>1.68994580977051E-2</v>
      </c>
      <c r="DE140" s="82">
        <v>1.5635985108376001E-2</v>
      </c>
      <c r="DF140" s="82">
        <v>1.60502299139791E-2</v>
      </c>
      <c r="DG140" s="82">
        <v>1.6457483163890101E-2</v>
      </c>
      <c r="DH140" s="82">
        <v>1.6204025553474E-2</v>
      </c>
      <c r="DI140" s="82">
        <v>1.5409798792684301E-2</v>
      </c>
    </row>
    <row r="141" spans="1:113">
      <c r="A141" t="s">
        <v>7</v>
      </c>
      <c r="B141" t="s">
        <v>9</v>
      </c>
      <c r="C141" s="114">
        <v>5.0848028296038801E-2</v>
      </c>
      <c r="D141" s="114">
        <v>6.3515971464671903E-2</v>
      </c>
      <c r="E141" s="114">
        <v>0.10214956130094213</v>
      </c>
      <c r="F141" s="114">
        <v>0.12836221790364399</v>
      </c>
      <c r="G141" s="114">
        <v>0.11062358685445001</v>
      </c>
      <c r="H141" s="114">
        <v>0.11219065411494793</v>
      </c>
      <c r="I141" s="114">
        <v>0.10205410144727535</v>
      </c>
      <c r="J141" s="114">
        <v>0.12695485149517685</v>
      </c>
      <c r="K141" s="114">
        <v>0.12484741092656756</v>
      </c>
      <c r="L141" s="114">
        <v>0.11109004940714907</v>
      </c>
      <c r="M141" s="114">
        <v>7.572026090286374E-2</v>
      </c>
      <c r="N141" s="114">
        <v>9.3499044273773063E-2</v>
      </c>
      <c r="O141" s="114">
        <v>0.10481340753946065</v>
      </c>
      <c r="P141" s="114">
        <v>8.8443611081966092E-2</v>
      </c>
      <c r="Q141" s="114">
        <v>8.9162302482730313E-2</v>
      </c>
      <c r="R141" s="114">
        <v>9.6595705662644263E-2</v>
      </c>
      <c r="S141" s="114">
        <v>8.2804013943753321E-2</v>
      </c>
      <c r="T141" s="114">
        <v>7.7325769188578655E-2</v>
      </c>
      <c r="U141" s="114">
        <v>8.0147737396421989E-2</v>
      </c>
      <c r="V141" s="114">
        <v>8.3580784911476302E-2</v>
      </c>
      <c r="W141" s="114">
        <v>8.5449259544140024E-2</v>
      </c>
      <c r="X141" s="114">
        <v>7.708097718877327E-2</v>
      </c>
      <c r="Y141" s="114">
        <v>6.4288533966097419E-2</v>
      </c>
      <c r="Z141" s="114">
        <v>7.6597624869734079E-2</v>
      </c>
      <c r="AA141" s="114">
        <v>8.6316771546571761E-2</v>
      </c>
      <c r="AB141" s="114">
        <v>7.0294647878592853E-2</v>
      </c>
      <c r="AC141" s="114">
        <v>7.3100925286856272E-2</v>
      </c>
      <c r="AD141" s="114">
        <v>7.567905128857412E-2</v>
      </c>
      <c r="AE141" s="114">
        <v>6.996928894775728E-2</v>
      </c>
      <c r="AF141" s="114">
        <v>7.0526063932403266E-2</v>
      </c>
      <c r="AG141" s="114">
        <v>7.4919852356243363E-2</v>
      </c>
      <c r="AH141" s="114">
        <v>7.2249545459416087E-2</v>
      </c>
      <c r="AI141" s="114">
        <v>7.1962767812008444E-2</v>
      </c>
      <c r="AJ141" s="114">
        <v>7.1006197683242886E-2</v>
      </c>
      <c r="AK141" s="114">
        <v>6.3858807788225516E-2</v>
      </c>
      <c r="AL141" s="114">
        <v>7.0082453427046124E-2</v>
      </c>
      <c r="AM141" s="114">
        <v>7.6583226649274222E-2</v>
      </c>
      <c r="AN141" s="114">
        <v>6.5632814597186645E-2</v>
      </c>
      <c r="AO141" s="114">
        <v>6.7754806211676094E-2</v>
      </c>
      <c r="AP141" s="114">
        <v>7.1904196437862805E-2</v>
      </c>
      <c r="AQ141" s="114">
        <v>6.4260893956405579E-2</v>
      </c>
      <c r="AR141" s="114">
        <v>6.5799186620648237E-2</v>
      </c>
      <c r="AS141" s="114">
        <v>7.2260423767678397E-2</v>
      </c>
      <c r="AT141" s="114">
        <v>7.1580238287645342E-2</v>
      </c>
      <c r="AU141" s="114">
        <v>7.0242692768184359E-2</v>
      </c>
      <c r="AV141" s="114">
        <v>6.6783124815674888E-2</v>
      </c>
      <c r="AW141" s="114">
        <v>6.3256606579834132E-2</v>
      </c>
      <c r="AX141" s="114">
        <v>6.8004017271385997E-2</v>
      </c>
      <c r="AY141" s="114">
        <v>7.7142590204819603E-2</v>
      </c>
      <c r="AZ141" s="114">
        <v>6.7292433551771128E-2</v>
      </c>
      <c r="BA141" s="114">
        <v>6.9699047789466506E-2</v>
      </c>
      <c r="BB141" s="114">
        <v>7.3928585653964526E-2</v>
      </c>
      <c r="BC141" s="114">
        <v>6.6734565231339762E-2</v>
      </c>
      <c r="BD141" s="114">
        <v>6.5839972646894035E-2</v>
      </c>
      <c r="BE141" s="114">
        <v>7.675945469919547E-2</v>
      </c>
      <c r="BF141" s="114">
        <v>7.1377200154019355E-2</v>
      </c>
      <c r="BG141" s="114">
        <v>7.067275413959033E-2</v>
      </c>
      <c r="BH141" s="114">
        <v>7.1373332654679794E-2</v>
      </c>
      <c r="BI141" s="114">
        <v>6.9011514732070317E-2</v>
      </c>
      <c r="BJ141" s="114">
        <v>8.244164971524795E-2</v>
      </c>
      <c r="BK141" s="114">
        <v>0.10110854699266486</v>
      </c>
      <c r="BL141" s="114">
        <v>0.12283157708490491</v>
      </c>
      <c r="BM141" s="114">
        <v>0.24061751394703024</v>
      </c>
      <c r="BN141" s="114">
        <v>0.27512519222439125</v>
      </c>
      <c r="BO141" s="114">
        <v>0.27116489989165804</v>
      </c>
      <c r="BP141" s="114">
        <v>0.17803708503327872</v>
      </c>
      <c r="BQ141" s="114">
        <v>0.14854103432075191</v>
      </c>
      <c r="BR141" s="114">
        <v>0.12701376791239355</v>
      </c>
      <c r="BS141" s="114">
        <v>0.10329167408292017</v>
      </c>
      <c r="BT141" s="114">
        <v>9.4357042191700449E-2</v>
      </c>
      <c r="BU141" s="114">
        <v>8.3379679880360172E-2</v>
      </c>
      <c r="BV141" s="114">
        <v>8.3759526550636759E-2</v>
      </c>
      <c r="BW141" s="114">
        <v>7.8164315275798119E-2</v>
      </c>
      <c r="BX141" s="114">
        <v>6.705688730899946E-2</v>
      </c>
      <c r="BY141" s="114">
        <v>7.1170577881761163E-2</v>
      </c>
      <c r="BZ141" s="114">
        <v>6.6824499732343681E-2</v>
      </c>
      <c r="CA141" s="114">
        <v>5.5914448331183635E-2</v>
      </c>
      <c r="CB141" s="114">
        <v>5.5713432512140192E-2</v>
      </c>
      <c r="CC141" s="114">
        <v>5.7543636913678864E-2</v>
      </c>
      <c r="CD141" s="114">
        <v>5.0882844209177831E-2</v>
      </c>
      <c r="CE141" s="114">
        <v>4.4613135322186956E-2</v>
      </c>
      <c r="CF141" s="114">
        <v>3.3518687445034945E-2</v>
      </c>
      <c r="CG141" s="114">
        <v>3.1725399638361608E-2</v>
      </c>
      <c r="CH141" s="114">
        <v>3.1216429935708445E-2</v>
      </c>
      <c r="CI141" s="114">
        <v>2.3136110515184587E-2</v>
      </c>
      <c r="CJ141" s="114">
        <v>2.0164688882576724E-2</v>
      </c>
      <c r="CK141" s="114">
        <v>2.4259229527475636E-2</v>
      </c>
      <c r="CL141" s="114">
        <v>2.1702332282152799E-2</v>
      </c>
      <c r="CM141" s="114">
        <v>1.9292980130674986E-2</v>
      </c>
      <c r="CN141" s="114">
        <v>2.0930769805011101E-2</v>
      </c>
      <c r="CO141" s="114">
        <v>2.2065439245656536E-2</v>
      </c>
      <c r="CP141" s="114">
        <v>2.0781798123858126E-2</v>
      </c>
      <c r="CQ141" s="114">
        <v>2.381814768519815E-2</v>
      </c>
      <c r="CR141" s="114">
        <v>1.8314771524121448E-2</v>
      </c>
      <c r="CS141" s="114">
        <v>2.1797018600831219E-2</v>
      </c>
      <c r="CT141" s="114">
        <v>2.77012009855769E-2</v>
      </c>
      <c r="CU141" s="82">
        <v>2.26555961730939E-2</v>
      </c>
      <c r="CV141" s="82">
        <v>2.1670840218375901E-2</v>
      </c>
      <c r="CW141" s="82">
        <v>2.0567571455131901E-2</v>
      </c>
      <c r="CX141" s="82">
        <v>1.7920113871836799E-2</v>
      </c>
      <c r="CY141" s="82">
        <v>1.7564384727585099E-2</v>
      </c>
      <c r="CZ141" s="82">
        <v>1.7508562391375299E-2</v>
      </c>
      <c r="DA141" s="82">
        <v>2.21520660623655E-2</v>
      </c>
      <c r="DB141" s="82">
        <v>2.0179136556105499E-2</v>
      </c>
      <c r="DC141" s="82">
        <v>2.2917140583685401E-2</v>
      </c>
      <c r="DD141" s="82">
        <v>2.0235595832163101E-2</v>
      </c>
      <c r="DE141" s="82">
        <v>2.5018747577399102E-2</v>
      </c>
      <c r="DF141" s="82">
        <v>3.13760975481438E-2</v>
      </c>
      <c r="DG141" s="82">
        <v>3.5467637708701497E-2</v>
      </c>
      <c r="DH141" s="82">
        <v>4.09812404155711E-2</v>
      </c>
      <c r="DI141" s="82">
        <v>4.3320754677595698E-2</v>
      </c>
    </row>
    <row r="142" spans="1:113">
      <c r="A142" t="s">
        <v>7</v>
      </c>
      <c r="B142" t="s">
        <v>8</v>
      </c>
      <c r="C142" s="114">
        <v>8.9259490104319772E-3</v>
      </c>
      <c r="D142" s="114">
        <v>2.0094564663585492E-3</v>
      </c>
      <c r="E142" s="114">
        <v>3.9325306959229391E-3</v>
      </c>
      <c r="F142" s="114">
        <v>8.4667300772002709E-3</v>
      </c>
      <c r="G142" s="114">
        <v>5.4464620897257243E-3</v>
      </c>
      <c r="H142" s="114">
        <v>1.4774928495469635E-2</v>
      </c>
      <c r="I142" s="114">
        <v>1.468969902324322E-2</v>
      </c>
      <c r="J142" s="114">
        <v>2.0828740305419667E-2</v>
      </c>
      <c r="K142" s="114">
        <v>1.9446875089188916E-2</v>
      </c>
      <c r="L142" s="114">
        <v>1.8521655456729569E-2</v>
      </c>
      <c r="M142" s="114">
        <v>2.1909781216999311E-2</v>
      </c>
      <c r="N142" s="114">
        <v>2.7212996955415722E-2</v>
      </c>
      <c r="O142" s="114">
        <v>1.822436400645195E-2</v>
      </c>
      <c r="P142" s="114">
        <v>1.7678398173195348E-2</v>
      </c>
      <c r="Q142" s="114">
        <v>1.462686223395309E-2</v>
      </c>
      <c r="R142" s="114">
        <v>3.5516793867870711E-2</v>
      </c>
      <c r="S142" s="114">
        <v>3.5855118707667187E-2</v>
      </c>
      <c r="T142" s="114">
        <v>1.8531313040365031E-2</v>
      </c>
      <c r="U142" s="114">
        <v>2.3582016233961185E-2</v>
      </c>
      <c r="V142" s="114">
        <v>2.300792970892267E-2</v>
      </c>
      <c r="W142" s="114">
        <v>1.8877884236663513E-2</v>
      </c>
      <c r="X142" s="114">
        <v>2.7726493673326559E-2</v>
      </c>
      <c r="Y142" s="114">
        <v>2.3020803558900682E-2</v>
      </c>
      <c r="Z142" s="114">
        <v>1.8421167954084348E-2</v>
      </c>
      <c r="AA142" s="114">
        <v>2.0152058784714977E-2</v>
      </c>
      <c r="AB142" s="114">
        <v>1.6327869808006646E-2</v>
      </c>
      <c r="AC142" s="114">
        <v>1.5995625318298921E-2</v>
      </c>
      <c r="AD142" s="114">
        <v>2.8707244927626437E-2</v>
      </c>
      <c r="AE142" s="114">
        <v>2.6561604042043052E-2</v>
      </c>
      <c r="AF142" s="114">
        <v>2.0228158313457052E-2</v>
      </c>
      <c r="AG142" s="114">
        <v>2.2111467927903767E-2</v>
      </c>
      <c r="AH142" s="114">
        <v>2.7325541964870886E-2</v>
      </c>
      <c r="AI142" s="114">
        <v>2.0639531051094083E-2</v>
      </c>
      <c r="AJ142" s="114">
        <v>2.4453488620099009E-2</v>
      </c>
      <c r="AK142" s="114">
        <v>1.9223739503643658E-2</v>
      </c>
      <c r="AL142" s="114">
        <v>2.2078385362391872E-2</v>
      </c>
      <c r="AM142" s="114">
        <v>1.9855809089055813E-2</v>
      </c>
      <c r="AN142" s="114">
        <v>1.6648910141501407E-2</v>
      </c>
      <c r="AO142" s="114">
        <v>2.2427805997198732E-2</v>
      </c>
      <c r="AP142" s="114">
        <v>2.877708504471576E-2</v>
      </c>
      <c r="AQ142" s="114">
        <v>2.2731905466103736E-2</v>
      </c>
      <c r="AR142" s="114">
        <v>1.8520499950959907E-2</v>
      </c>
      <c r="AS142" s="114">
        <v>1.9070126063144455E-2</v>
      </c>
      <c r="AT142" s="114">
        <v>1.7869359689455137E-2</v>
      </c>
      <c r="AU142" s="114">
        <v>1.8178818822558004E-2</v>
      </c>
      <c r="AV142" s="114">
        <v>1.8777067534851366E-2</v>
      </c>
      <c r="AW142" s="114">
        <v>1.8326684400683562E-2</v>
      </c>
      <c r="AX142" s="114">
        <v>2.1013703672562979E-2</v>
      </c>
      <c r="AY142" s="114">
        <v>1.7994229990290603E-2</v>
      </c>
      <c r="AZ142" s="114">
        <v>1.7093369442378371E-2</v>
      </c>
      <c r="BA142" s="114">
        <v>1.8361091376527468E-2</v>
      </c>
      <c r="BB142" s="114">
        <v>2.6291897831473458E-2</v>
      </c>
      <c r="BC142" s="114">
        <v>2.4737729377428019E-2</v>
      </c>
      <c r="BD142" s="114">
        <v>2.6322360933717561E-2</v>
      </c>
      <c r="BE142" s="114">
        <v>2.5141426832190363E-2</v>
      </c>
      <c r="BF142" s="114">
        <v>2.2830713247723792E-2</v>
      </c>
      <c r="BG142" s="114">
        <v>2.5190737065044724E-2</v>
      </c>
      <c r="BH142" s="114">
        <v>2.3663975708835921E-2</v>
      </c>
      <c r="BI142" s="114">
        <v>2.3255153518656809E-2</v>
      </c>
      <c r="BJ142" s="114">
        <v>2.2236535348487029E-2</v>
      </c>
      <c r="BK142" s="114">
        <v>1.9825381670894798E-2</v>
      </c>
      <c r="BL142" s="114">
        <v>2.2123445640349067E-2</v>
      </c>
      <c r="BM142" s="114">
        <v>2.2967308572507842E-2</v>
      </c>
      <c r="BN142" s="114">
        <v>1.9671327175922633E-2</v>
      </c>
      <c r="BO142" s="114">
        <v>1.34452541029665E-2</v>
      </c>
      <c r="BP142" s="114">
        <v>1.1281327912691015E-2</v>
      </c>
      <c r="BQ142" s="114">
        <v>2.1983089812569662E-2</v>
      </c>
      <c r="BR142" s="114">
        <v>2.621501884493677E-2</v>
      </c>
      <c r="BS142" s="114">
        <v>2.4259594262101076E-2</v>
      </c>
      <c r="BT142" s="114">
        <v>2.8501855299743722E-2</v>
      </c>
      <c r="BU142" s="114">
        <v>2.8716005824241754E-2</v>
      </c>
      <c r="BV142" s="114">
        <v>2.4802068950821453E-2</v>
      </c>
      <c r="BW142" s="114">
        <v>3.0963091914993756E-2</v>
      </c>
      <c r="BX142" s="114">
        <v>3.1487922288801269E-2</v>
      </c>
      <c r="BY142" s="114">
        <v>2.0421992638153547E-2</v>
      </c>
      <c r="BZ142" s="114">
        <v>2.236079741766827E-2</v>
      </c>
      <c r="CA142" s="114">
        <v>2.5553608506488506E-2</v>
      </c>
      <c r="CB142" s="114">
        <v>2.8852773163659924E-2</v>
      </c>
      <c r="CC142" s="114">
        <v>2.6721736007426972E-2</v>
      </c>
      <c r="CD142" s="114">
        <v>2.7888857042733559E-2</v>
      </c>
      <c r="CE142" s="114">
        <v>3.0712791658528305E-2</v>
      </c>
      <c r="CF142" s="114">
        <v>3.6102237605452094E-2</v>
      </c>
      <c r="CG142" s="114">
        <v>3.202868953724141E-2</v>
      </c>
      <c r="CH142" s="114">
        <v>3.0548540880032751E-2</v>
      </c>
      <c r="CI142" s="114">
        <v>3.0048125581151375E-2</v>
      </c>
      <c r="CJ142" s="114">
        <v>3.508871709272933E-2</v>
      </c>
      <c r="CK142" s="114">
        <v>4.7197494404339568E-2</v>
      </c>
      <c r="CL142" s="114">
        <v>5.29832313417773E-2</v>
      </c>
      <c r="CM142" s="114">
        <v>5.8355834261482144E-2</v>
      </c>
      <c r="CN142" s="114">
        <v>4.5984982770361942E-2</v>
      </c>
      <c r="CO142" s="114">
        <v>3.8082219065198764E-2</v>
      </c>
      <c r="CP142" s="114">
        <v>6.3511924803135195E-2</v>
      </c>
      <c r="CQ142" s="114">
        <v>5.2459350456560264E-2</v>
      </c>
      <c r="CR142" s="114">
        <v>5.0719977382979939E-2</v>
      </c>
      <c r="CS142" s="114">
        <v>5.1588301481493522E-2</v>
      </c>
      <c r="CT142" s="114">
        <v>5.3748076793982497E-2</v>
      </c>
      <c r="CU142" s="82">
        <v>4.4838789843146799E-2</v>
      </c>
      <c r="CV142" s="82">
        <v>4.6219719586073099E-2</v>
      </c>
      <c r="CW142" s="82">
        <v>3.8819421511468999E-2</v>
      </c>
      <c r="CX142" s="82">
        <v>5.5486661211777498E-2</v>
      </c>
      <c r="CY142" s="82">
        <v>5.1361834895679803E-2</v>
      </c>
      <c r="CZ142" s="82">
        <v>4.79851970610553E-2</v>
      </c>
      <c r="DA142" s="82">
        <v>5.0094851531397602E-2</v>
      </c>
      <c r="DB142" s="82">
        <v>4.8710099756118501E-2</v>
      </c>
      <c r="DC142" s="82">
        <v>4.8350662071493099E-2</v>
      </c>
      <c r="DD142" s="82">
        <v>4.8022335831718201E-2</v>
      </c>
      <c r="DE142" s="82">
        <v>5.6063647359487899E-2</v>
      </c>
      <c r="DF142" s="82">
        <v>4.2490419568320698E-2</v>
      </c>
      <c r="DG142" s="82">
        <v>4.3764485452469602E-2</v>
      </c>
      <c r="DH142" s="82">
        <v>4.3952328213747699E-2</v>
      </c>
      <c r="DI142" s="82">
        <v>4.1466423159357703E-2</v>
      </c>
    </row>
    <row r="143" spans="1:113" hidden="1">
      <c r="A143" t="s">
        <v>7</v>
      </c>
      <c r="B143" t="s">
        <v>146</v>
      </c>
      <c r="C143" s="114">
        <f>C76/C$81</f>
        <v>3.0066645176783243E-3</v>
      </c>
      <c r="D143" s="114">
        <f t="shared" ref="D143:BO143" si="9">D76/D$81</f>
        <v>5.4695523662791857E-3</v>
      </c>
      <c r="E143" s="114">
        <f t="shared" si="9"/>
        <v>1.4721863459153516E-2</v>
      </c>
      <c r="F143" s="114">
        <f t="shared" si="9"/>
        <v>2.6601487267133218E-2</v>
      </c>
      <c r="G143" s="114">
        <f t="shared" si="9"/>
        <v>3.125020885677967E-2</v>
      </c>
      <c r="H143" s="114">
        <f t="shared" si="9"/>
        <v>2.2383056014221869E-2</v>
      </c>
      <c r="I143" s="114">
        <f t="shared" si="9"/>
        <v>1.5059151034993201E-2</v>
      </c>
      <c r="J143" s="114">
        <f t="shared" si="9"/>
        <v>3.1921433092795798E-2</v>
      </c>
      <c r="K143" s="114">
        <f t="shared" si="9"/>
        <v>4.3631340229814464E-2</v>
      </c>
      <c r="L143" s="114">
        <f t="shared" si="9"/>
        <v>2.9672543324439679E-2</v>
      </c>
      <c r="M143" s="114">
        <f t="shared" si="9"/>
        <v>1.9580452408017809E-2</v>
      </c>
      <c r="N143" s="114">
        <f t="shared" si="9"/>
        <v>1.805247798892216E-2</v>
      </c>
      <c r="O143" s="114">
        <f t="shared" si="9"/>
        <v>3.8684366153548373E-2</v>
      </c>
      <c r="P143" s="114">
        <f t="shared" si="9"/>
        <v>2.8520461611061025E-2</v>
      </c>
      <c r="Q143" s="114">
        <f t="shared" si="9"/>
        <v>2.0032396108817678E-2</v>
      </c>
      <c r="R143" s="114">
        <f t="shared" si="9"/>
        <v>2.3906408772392404E-2</v>
      </c>
      <c r="S143" s="114">
        <f t="shared" si="9"/>
        <v>2.6671701590345341E-2</v>
      </c>
      <c r="T143" s="114">
        <f t="shared" si="9"/>
        <v>2.2044046933013494E-2</v>
      </c>
      <c r="U143" s="114">
        <f t="shared" si="9"/>
        <v>2.0368480000019975E-2</v>
      </c>
      <c r="V143" s="114">
        <f t="shared" si="9"/>
        <v>2.638754860055827E-2</v>
      </c>
      <c r="W143" s="114">
        <f t="shared" si="9"/>
        <v>2.901257900594258E-2</v>
      </c>
      <c r="X143" s="114">
        <f t="shared" si="9"/>
        <v>2.5183473414807436E-2</v>
      </c>
      <c r="Y143" s="114">
        <f t="shared" si="9"/>
        <v>1.8978840427351238E-2</v>
      </c>
      <c r="Z143" s="114">
        <f t="shared" si="9"/>
        <v>1.9615720430911397E-2</v>
      </c>
      <c r="AA143" s="114">
        <f t="shared" si="9"/>
        <v>2.971872423284988E-2</v>
      </c>
      <c r="AB143" s="114">
        <f t="shared" si="9"/>
        <v>2.3716080447263109E-2</v>
      </c>
      <c r="AC143" s="114">
        <f t="shared" si="9"/>
        <v>1.9434628133105047E-2</v>
      </c>
      <c r="AD143" s="114">
        <f t="shared" si="9"/>
        <v>2.2919824366753983E-2</v>
      </c>
      <c r="AE143" s="114">
        <f t="shared" si="9"/>
        <v>2.5961521583064293E-2</v>
      </c>
      <c r="AF143" s="114">
        <f t="shared" si="9"/>
        <v>2.203244604579821E-2</v>
      </c>
      <c r="AG143" s="114">
        <f t="shared" si="9"/>
        <v>2.3713769993862342E-2</v>
      </c>
      <c r="AH143" s="114">
        <f t="shared" si="9"/>
        <v>3.081389867428826E-2</v>
      </c>
      <c r="AI143" s="114">
        <f t="shared" si="9"/>
        <v>3.1200216433644044E-2</v>
      </c>
      <c r="AJ143" s="114">
        <f t="shared" si="9"/>
        <v>2.6036139931383619E-2</v>
      </c>
      <c r="AK143" s="114">
        <f t="shared" si="9"/>
        <v>2.0958437205970324E-2</v>
      </c>
      <c r="AL143" s="114">
        <f t="shared" si="9"/>
        <v>2.2649352500232908E-2</v>
      </c>
      <c r="AM143" s="114">
        <f t="shared" si="9"/>
        <v>3.5360483023563573E-2</v>
      </c>
      <c r="AN143" s="114">
        <f t="shared" si="9"/>
        <v>2.9543591494187404E-2</v>
      </c>
      <c r="AO143" s="114">
        <f t="shared" si="9"/>
        <v>2.3934400381270156E-2</v>
      </c>
      <c r="AP143" s="114">
        <f t="shared" si="9"/>
        <v>2.4527418110594276E-2</v>
      </c>
      <c r="AQ143" s="114">
        <f t="shared" si="9"/>
        <v>2.3363006407310923E-2</v>
      </c>
      <c r="AR143" s="114">
        <f t="shared" si="9"/>
        <v>2.1769641124540978E-2</v>
      </c>
      <c r="AS143" s="114">
        <f t="shared" si="9"/>
        <v>2.2186593580900586E-2</v>
      </c>
      <c r="AT143" s="114">
        <f t="shared" si="9"/>
        <v>2.5650625095939253E-2</v>
      </c>
      <c r="AU143" s="114">
        <f t="shared" si="9"/>
        <v>2.7145371744632215E-2</v>
      </c>
      <c r="AV143" s="114">
        <f t="shared" si="9"/>
        <v>2.4401841174851488E-2</v>
      </c>
      <c r="AW143" s="114">
        <f t="shared" si="9"/>
        <v>2.1947646206873374E-2</v>
      </c>
      <c r="AX143" s="114">
        <f t="shared" si="9"/>
        <v>2.4983871157861187E-2</v>
      </c>
      <c r="AY143" s="114">
        <f t="shared" si="9"/>
        <v>3.0299986432063549E-2</v>
      </c>
      <c r="AZ143" s="114">
        <f t="shared" si="9"/>
        <v>2.6892271213346541E-2</v>
      </c>
      <c r="BA143" s="114">
        <f t="shared" si="9"/>
        <v>2.4024122998960559E-2</v>
      </c>
      <c r="BB143" s="114">
        <f t="shared" si="9"/>
        <v>2.6575583165302456E-2</v>
      </c>
      <c r="BC143" s="114">
        <f t="shared" si="9"/>
        <v>2.5832405899852796E-2</v>
      </c>
      <c r="BD143" s="114">
        <f t="shared" si="9"/>
        <v>2.3608552515948521E-2</v>
      </c>
      <c r="BE143" s="114">
        <f t="shared" si="9"/>
        <v>2.4642918122320983E-2</v>
      </c>
      <c r="BF143" s="114">
        <f t="shared" si="9"/>
        <v>2.845668296295311E-2</v>
      </c>
      <c r="BG143" s="114">
        <f t="shared" si="9"/>
        <v>3.0018677740683682E-2</v>
      </c>
      <c r="BH143" s="114">
        <f t="shared" si="9"/>
        <v>2.7563056674808385E-2</v>
      </c>
      <c r="BI143" s="114">
        <f t="shared" si="9"/>
        <v>2.3770590542267492E-2</v>
      </c>
      <c r="BJ143" s="114">
        <f t="shared" si="9"/>
        <v>2.4275499460533818E-2</v>
      </c>
      <c r="BK143" s="114">
        <f t="shared" si="9"/>
        <v>2.4763639991511766E-2</v>
      </c>
      <c r="BL143" s="114">
        <f t="shared" si="9"/>
        <v>1.9228264234919797E-2</v>
      </c>
      <c r="BM143" s="114">
        <f t="shared" si="9"/>
        <v>1.8409039371683929E-2</v>
      </c>
      <c r="BN143" s="114">
        <f t="shared" si="9"/>
        <v>2.0537501362543634E-2</v>
      </c>
      <c r="BO143" s="114">
        <f t="shared" si="9"/>
        <v>2.1921169100428115E-2</v>
      </c>
      <c r="BP143" s="114">
        <f t="shared" ref="BP143:CH143" si="10">BP76/BP$81</f>
        <v>1.8833301998269224E-2</v>
      </c>
      <c r="BQ143" s="114">
        <f t="shared" si="10"/>
        <v>2.127749444988614E-2</v>
      </c>
      <c r="BR143" s="114">
        <f t="shared" si="10"/>
        <v>2.6219504823088876E-2</v>
      </c>
      <c r="BS143" s="114">
        <f t="shared" si="10"/>
        <v>2.5180008397203402E-2</v>
      </c>
      <c r="BT143" s="114">
        <f t="shared" si="10"/>
        <v>2.3233451816056527E-2</v>
      </c>
      <c r="BU143" s="114">
        <f t="shared" si="10"/>
        <v>2.1402347688562515E-2</v>
      </c>
      <c r="BV143" s="114">
        <f t="shared" si="10"/>
        <v>2.1692534617799603E-2</v>
      </c>
      <c r="BW143" s="114">
        <f t="shared" si="10"/>
        <v>2.3686669880901449E-2</v>
      </c>
      <c r="BX143" s="114">
        <f t="shared" si="10"/>
        <v>2.0981383917612322E-2</v>
      </c>
      <c r="BY143" s="114">
        <f t="shared" si="10"/>
        <v>1.7506350649809023E-2</v>
      </c>
      <c r="BZ143" s="114">
        <f t="shared" si="10"/>
        <v>1.5942383128347681E-2</v>
      </c>
      <c r="CA143" s="114">
        <f t="shared" si="10"/>
        <v>1.6843357512580519E-2</v>
      </c>
      <c r="CB143" s="114">
        <f t="shared" si="10"/>
        <v>1.6153467894382618E-2</v>
      </c>
      <c r="CC143" s="114">
        <f t="shared" si="10"/>
        <v>1.8037615414903278E-2</v>
      </c>
      <c r="CD143" s="114">
        <f t="shared" si="10"/>
        <v>2.0467257386114039E-2</v>
      </c>
      <c r="CE143" s="114">
        <f t="shared" si="10"/>
        <v>2.0455159179665949E-2</v>
      </c>
      <c r="CF143" s="114">
        <f t="shared" si="10"/>
        <v>1.9571225814506561E-2</v>
      </c>
      <c r="CG143" s="114">
        <f t="shared" si="10"/>
        <v>1.9968269855737686E-2</v>
      </c>
      <c r="CH143" s="114">
        <f t="shared" si="10"/>
        <v>2.802710412529686E-2</v>
      </c>
      <c r="CI143" s="114">
        <f t="shared" ref="CI143:CT143" si="11">CI76/CI$81</f>
        <v>3.230587080780041E-2</v>
      </c>
      <c r="CJ143" s="114">
        <f t="shared" si="11"/>
        <v>3.1434702295308745E-2</v>
      </c>
      <c r="CK143" s="114">
        <f t="shared" si="11"/>
        <v>2.4583195794814269E-2</v>
      </c>
      <c r="CL143" s="114">
        <f t="shared" si="11"/>
        <v>2.370887513146951E-2</v>
      </c>
      <c r="CM143" s="114">
        <f t="shared" si="11"/>
        <v>3.178949116281226E-2</v>
      </c>
      <c r="CN143" s="114">
        <f t="shared" si="11"/>
        <v>2.5943357816435829E-2</v>
      </c>
      <c r="CO143" s="114">
        <f t="shared" si="11"/>
        <v>2.7486969242326728E-2</v>
      </c>
      <c r="CP143" s="114">
        <f t="shared" si="11"/>
        <v>2.8445338000614228E-2</v>
      </c>
      <c r="CQ143" s="114">
        <f t="shared" si="11"/>
        <v>2.8165286108210216E-2</v>
      </c>
      <c r="CR143" s="114">
        <f t="shared" si="11"/>
        <v>2.734197251323623E-2</v>
      </c>
      <c r="CS143" s="114">
        <f t="shared" si="11"/>
        <v>2.6753198646041913E-2</v>
      </c>
      <c r="CT143" s="114">
        <f t="shared" si="11"/>
        <v>2.7996858379489228E-2</v>
      </c>
      <c r="CU143" s="114">
        <f t="shared" ref="CU143:CZ143" si="12">CU76/CU$81</f>
        <v>3.2041577838238397E-2</v>
      </c>
      <c r="CV143" s="114">
        <f t="shared" si="12"/>
        <v>2.8740109585608461E-2</v>
      </c>
      <c r="CW143" s="114">
        <f t="shared" si="12"/>
        <v>2.684056329553355E-2</v>
      </c>
      <c r="CX143" s="114">
        <f t="shared" si="12"/>
        <v>3.0266718266240732E-2</v>
      </c>
      <c r="CY143" s="114">
        <f>CY76/CY$81</f>
        <v>3.03057309166225E-2</v>
      </c>
      <c r="CZ143" s="114">
        <f t="shared" si="12"/>
        <v>2.8492116417994463E-2</v>
      </c>
      <c r="DA143" s="114">
        <f t="shared" ref="DA143" si="13">DA76/DA$81</f>
        <v>2.915978771512185E-2</v>
      </c>
    </row>
    <row r="144" spans="1:113" hidden="1">
      <c r="A144" t="s">
        <v>7</v>
      </c>
      <c r="B144" t="s">
        <v>147</v>
      </c>
      <c r="C144" s="114">
        <f>C77/C$81</f>
        <v>3.9978036313978874E-3</v>
      </c>
      <c r="D144" s="114">
        <f t="shared" ref="D144:BO144" si="14">D77/D$81</f>
        <v>2.5877877219455396E-3</v>
      </c>
      <c r="E144" s="114">
        <f t="shared" si="14"/>
        <v>1.6910882470290219E-3</v>
      </c>
      <c r="F144" s="114">
        <f t="shared" si="14"/>
        <v>6.4570646007760177E-3</v>
      </c>
      <c r="G144" s="114">
        <f t="shared" si="14"/>
        <v>1.2549020053684364E-2</v>
      </c>
      <c r="H144" s="114">
        <f t="shared" si="14"/>
        <v>1.1768144028691601E-2</v>
      </c>
      <c r="I144" s="114">
        <f t="shared" si="14"/>
        <v>8.3825409662825461E-3</v>
      </c>
      <c r="J144" s="114">
        <f t="shared" si="14"/>
        <v>8.0216317608406053E-3</v>
      </c>
      <c r="K144" s="114">
        <f t="shared" si="14"/>
        <v>1.6528064928764765E-2</v>
      </c>
      <c r="L144" s="114">
        <f t="shared" si="14"/>
        <v>2.1745444400099411E-2</v>
      </c>
      <c r="M144" s="114">
        <f t="shared" si="14"/>
        <v>9.8689052723025961E-3</v>
      </c>
      <c r="N144" s="114">
        <f t="shared" si="14"/>
        <v>8.3736950206371331E-3</v>
      </c>
      <c r="O144" s="114">
        <f t="shared" si="14"/>
        <v>1.0447038349994419E-2</v>
      </c>
      <c r="P144" s="114">
        <f t="shared" si="14"/>
        <v>1.9785259146022499E-2</v>
      </c>
      <c r="Q144" s="114">
        <f t="shared" si="14"/>
        <v>1.7547470400736228E-2</v>
      </c>
      <c r="R144" s="114">
        <f t="shared" si="14"/>
        <v>1.4683912707997238E-2</v>
      </c>
      <c r="S144" s="114">
        <f t="shared" si="14"/>
        <v>1.6781585068915666E-2</v>
      </c>
      <c r="T144" s="114">
        <f t="shared" si="14"/>
        <v>1.6090607581463749E-2</v>
      </c>
      <c r="U144" s="114">
        <f t="shared" si="14"/>
        <v>1.3103644550955801E-2</v>
      </c>
      <c r="V144" s="114">
        <f t="shared" si="14"/>
        <v>1.1990181043628435E-2</v>
      </c>
      <c r="W144" s="114">
        <f t="shared" si="14"/>
        <v>1.4370315918728279E-2</v>
      </c>
      <c r="X144" s="114">
        <f t="shared" si="14"/>
        <v>1.4714427607760963E-2</v>
      </c>
      <c r="Y144" s="114">
        <f t="shared" si="14"/>
        <v>9.1894124381806542E-3</v>
      </c>
      <c r="Z144" s="114">
        <f t="shared" si="14"/>
        <v>8.5996108519823932E-3</v>
      </c>
      <c r="AA144" s="114">
        <f t="shared" si="14"/>
        <v>9.8913110991264361E-3</v>
      </c>
      <c r="AB144" s="114">
        <f t="shared" si="14"/>
        <v>1.4045941061080898E-2</v>
      </c>
      <c r="AC144" s="114">
        <f t="shared" si="14"/>
        <v>1.0641351956972151E-2</v>
      </c>
      <c r="AD144" s="114">
        <f t="shared" si="14"/>
        <v>9.9194897986438491E-3</v>
      </c>
      <c r="AE144" s="114">
        <f t="shared" si="14"/>
        <v>1.1024583216354824E-2</v>
      </c>
      <c r="AF144" s="114">
        <f t="shared" si="14"/>
        <v>1.2454496198492149E-2</v>
      </c>
      <c r="AG144" s="114">
        <f t="shared" si="14"/>
        <v>1.1021066681532356E-2</v>
      </c>
      <c r="AH144" s="114">
        <f t="shared" si="14"/>
        <v>1.2009892271551047E-2</v>
      </c>
      <c r="AI144" s="114">
        <f t="shared" si="14"/>
        <v>1.5406694918507619E-2</v>
      </c>
      <c r="AJ144" s="114">
        <f t="shared" si="14"/>
        <v>1.5554686956243961E-2</v>
      </c>
      <c r="AK144" s="114">
        <f t="shared" si="14"/>
        <v>1.0976457447775107E-2</v>
      </c>
      <c r="AL144" s="114">
        <f t="shared" si="14"/>
        <v>1.0351256467333255E-2</v>
      </c>
      <c r="AM144" s="114">
        <f t="shared" si="14"/>
        <v>1.1643112159704804E-2</v>
      </c>
      <c r="AN144" s="114">
        <f t="shared" si="14"/>
        <v>1.6240023313843537E-2</v>
      </c>
      <c r="AO144" s="114">
        <f t="shared" si="14"/>
        <v>1.3685907274026018E-2</v>
      </c>
      <c r="AP144" s="114">
        <f t="shared" si="14"/>
        <v>1.2239892006201934E-2</v>
      </c>
      <c r="AQ144" s="114">
        <f t="shared" si="14"/>
        <v>1.1896405551239449E-2</v>
      </c>
      <c r="AR144" s="114">
        <f t="shared" si="14"/>
        <v>1.0744175692098764E-2</v>
      </c>
      <c r="AS144" s="114">
        <f t="shared" si="14"/>
        <v>9.6742991339142364E-3</v>
      </c>
      <c r="AT144" s="114">
        <f t="shared" si="14"/>
        <v>9.6916013036086358E-3</v>
      </c>
      <c r="AU144" s="114">
        <f t="shared" si="14"/>
        <v>1.1548207603778693E-2</v>
      </c>
      <c r="AV144" s="114">
        <f t="shared" si="14"/>
        <v>1.2146229337591083E-2</v>
      </c>
      <c r="AW144" s="114">
        <f t="shared" si="14"/>
        <v>9.7605429302232219E-3</v>
      </c>
      <c r="AX144" s="114">
        <f t="shared" si="14"/>
        <v>1.0413192184500538E-2</v>
      </c>
      <c r="AY144" s="114">
        <f t="shared" si="14"/>
        <v>1.2207181422751309E-2</v>
      </c>
      <c r="AZ144" s="114">
        <f t="shared" si="14"/>
        <v>1.4138497528351151E-2</v>
      </c>
      <c r="BA144" s="114">
        <f t="shared" si="14"/>
        <v>1.2356901223215686E-2</v>
      </c>
      <c r="BB144" s="114">
        <f t="shared" si="14"/>
        <v>1.1505743230701007E-2</v>
      </c>
      <c r="BC144" s="114">
        <f t="shared" si="14"/>
        <v>1.3164512730943104E-2</v>
      </c>
      <c r="BD144" s="114">
        <f t="shared" si="14"/>
        <v>1.4213146269506453E-2</v>
      </c>
      <c r="BE144" s="114">
        <f t="shared" si="14"/>
        <v>1.3092599244765036E-2</v>
      </c>
      <c r="BF144" s="114">
        <f t="shared" si="14"/>
        <v>1.3617562198735328E-2</v>
      </c>
      <c r="BG144" s="114">
        <f t="shared" si="14"/>
        <v>1.4156845822807644E-2</v>
      </c>
      <c r="BH144" s="114">
        <f t="shared" si="14"/>
        <v>1.3356953241189068E-2</v>
      </c>
      <c r="BI144" s="114">
        <f t="shared" si="14"/>
        <v>1.0086987479871846E-2</v>
      </c>
      <c r="BJ144" s="114">
        <f t="shared" si="14"/>
        <v>1.0080626697106739E-2</v>
      </c>
      <c r="BK144" s="114">
        <f t="shared" si="14"/>
        <v>9.7646385882174582E-3</v>
      </c>
      <c r="BL144" s="114">
        <f t="shared" si="14"/>
        <v>1.1284082202492735E-2</v>
      </c>
      <c r="BM144" s="114">
        <f t="shared" si="14"/>
        <v>1.2024065907055737E-2</v>
      </c>
      <c r="BN144" s="114">
        <f t="shared" si="14"/>
        <v>1.1068213683085699E-2</v>
      </c>
      <c r="BO144" s="114">
        <f t="shared" si="14"/>
        <v>1.1757202688489879E-2</v>
      </c>
      <c r="BP144" s="114">
        <f t="shared" ref="BP144:CH144" si="15">BP77/BP$81</f>
        <v>1.1846016233046239E-2</v>
      </c>
      <c r="BQ144" s="114">
        <f t="shared" si="15"/>
        <v>1.0388474430805842E-2</v>
      </c>
      <c r="BR144" s="114">
        <f t="shared" si="15"/>
        <v>1.2383846740946072E-2</v>
      </c>
      <c r="BS144" s="114">
        <f t="shared" si="15"/>
        <v>1.4155650972880501E-2</v>
      </c>
      <c r="BT144" s="114">
        <f t="shared" si="15"/>
        <v>1.4201438579581881E-2</v>
      </c>
      <c r="BU144" s="114">
        <f t="shared" si="15"/>
        <v>1.2125689530327301E-2</v>
      </c>
      <c r="BV144" s="114">
        <f t="shared" si="15"/>
        <v>1.1446259166304195E-2</v>
      </c>
      <c r="BW144" s="114">
        <f t="shared" si="15"/>
        <v>1.2198816713047362E-2</v>
      </c>
      <c r="BX144" s="114">
        <f t="shared" si="15"/>
        <v>1.2505201020247101E-2</v>
      </c>
      <c r="BY144" s="114">
        <f t="shared" si="15"/>
        <v>1.044808606775028E-2</v>
      </c>
      <c r="BZ144" s="114">
        <f t="shared" si="15"/>
        <v>9.1166293335875337E-3</v>
      </c>
      <c r="CA144" s="114">
        <f t="shared" si="15"/>
        <v>8.9799867612441655E-3</v>
      </c>
      <c r="CB144" s="114">
        <f t="shared" si="15"/>
        <v>9.5584670083120968E-3</v>
      </c>
      <c r="CC144" s="114">
        <f t="shared" si="15"/>
        <v>9.3052833472456725E-3</v>
      </c>
      <c r="CD144" s="114">
        <f t="shared" si="15"/>
        <v>1.0685231189695046E-2</v>
      </c>
      <c r="CE144" s="114">
        <f t="shared" si="15"/>
        <v>1.1330675949350322E-2</v>
      </c>
      <c r="CF144" s="114">
        <f t="shared" si="15"/>
        <v>1.095076946946039E-2</v>
      </c>
      <c r="CG144" s="114">
        <f t="shared" si="15"/>
        <v>9.8780361627817028E-3</v>
      </c>
      <c r="CH144" s="114">
        <f t="shared" si="15"/>
        <v>1.0891090732209029E-2</v>
      </c>
      <c r="CI144" s="114">
        <f t="shared" ref="CI144:CT144" si="16">CI77/CI$81</f>
        <v>1.6209939001699009E-2</v>
      </c>
      <c r="CJ144" s="114">
        <f t="shared" si="16"/>
        <v>1.8424187341959337E-2</v>
      </c>
      <c r="CK144" s="114">
        <f t="shared" si="16"/>
        <v>1.7247853730869858E-2</v>
      </c>
      <c r="CL144" s="114">
        <f t="shared" si="16"/>
        <v>1.5975460376406774E-2</v>
      </c>
      <c r="CM144" s="114">
        <f t="shared" si="16"/>
        <v>1.4328186451836936E-2</v>
      </c>
      <c r="CN144" s="114">
        <f t="shared" si="16"/>
        <v>1.9174333947618912E-2</v>
      </c>
      <c r="CO144" s="114">
        <f t="shared" si="16"/>
        <v>1.5923750901312459E-2</v>
      </c>
      <c r="CP144" s="114">
        <f t="shared" si="16"/>
        <v>1.6327729167276726E-2</v>
      </c>
      <c r="CQ144" s="114">
        <f t="shared" si="16"/>
        <v>1.7379345487650421E-2</v>
      </c>
      <c r="CR144" s="114">
        <f t="shared" si="16"/>
        <v>1.7248835030992313E-2</v>
      </c>
      <c r="CS144" s="114">
        <f t="shared" si="16"/>
        <v>1.4889577806235121E-2</v>
      </c>
      <c r="CT144" s="114">
        <f t="shared" si="16"/>
        <v>1.5051192791431115E-2</v>
      </c>
      <c r="CU144" s="114">
        <f t="shared" ref="CU144:CZ144" si="17">CU77/CU$81</f>
        <v>1.5059461494118848E-2</v>
      </c>
      <c r="CV144" s="114">
        <f t="shared" si="17"/>
        <v>1.7233808947358285E-2</v>
      </c>
      <c r="CW144" s="114">
        <f t="shared" si="17"/>
        <v>1.5246128983279605E-2</v>
      </c>
      <c r="CX144" s="114">
        <f t="shared" si="17"/>
        <v>1.4598128040759538E-2</v>
      </c>
      <c r="CY144" s="114">
        <f t="shared" si="17"/>
        <v>1.5467375193129617E-2</v>
      </c>
      <c r="CZ144" s="114">
        <f t="shared" si="17"/>
        <v>1.5514487419501096E-2</v>
      </c>
      <c r="DA144" s="114">
        <f t="shared" ref="DA144" si="18">DA77/DA$81</f>
        <v>1.487779090476422E-2</v>
      </c>
    </row>
    <row r="145" spans="1:105" hidden="1">
      <c r="A145" t="s">
        <v>7</v>
      </c>
      <c r="B145" t="s">
        <v>148</v>
      </c>
      <c r="C145" s="114">
        <f>C78/C$81</f>
        <v>2.1431932526549697E-3</v>
      </c>
      <c r="D145" s="114">
        <f t="shared" ref="D145:BO145" si="19">D78/D$81</f>
        <v>1.0712238028802606E-3</v>
      </c>
      <c r="E145" s="114">
        <f t="shared" si="19"/>
        <v>4.5556876465105162E-4</v>
      </c>
      <c r="F145" s="114">
        <f t="shared" si="19"/>
        <v>5.3841840542927992E-4</v>
      </c>
      <c r="G145" s="114">
        <f t="shared" si="19"/>
        <v>2.846412324330127E-3</v>
      </c>
      <c r="H145" s="114">
        <f t="shared" si="19"/>
        <v>3.3004860643694837E-3</v>
      </c>
      <c r="I145" s="114">
        <f t="shared" si="19"/>
        <v>3.0871340961887376E-3</v>
      </c>
      <c r="J145" s="114">
        <f t="shared" si="19"/>
        <v>2.9800246096074144E-3</v>
      </c>
      <c r="K145" s="114">
        <f t="shared" si="19"/>
        <v>3.4786040857622963E-3</v>
      </c>
      <c r="L145" s="114">
        <f t="shared" si="19"/>
        <v>7.4007790631184876E-3</v>
      </c>
      <c r="M145" s="114">
        <f t="shared" si="19"/>
        <v>6.8985234645260671E-3</v>
      </c>
      <c r="N145" s="114">
        <f t="shared" si="19"/>
        <v>4.3384625268426654E-3</v>
      </c>
      <c r="O145" s="114">
        <f t="shared" si="19"/>
        <v>4.3823205020411572E-3</v>
      </c>
      <c r="P145" s="114">
        <f t="shared" si="19"/>
        <v>4.8520042544856713E-3</v>
      </c>
      <c r="Q145" s="114">
        <f t="shared" si="19"/>
        <v>8.9208390951759468E-3</v>
      </c>
      <c r="R145" s="114">
        <f t="shared" si="19"/>
        <v>8.7737459056208261E-3</v>
      </c>
      <c r="S145" s="114">
        <f t="shared" si="19"/>
        <v>7.4919902388674775E-3</v>
      </c>
      <c r="T145" s="114">
        <f t="shared" si="19"/>
        <v>6.413649623462846E-3</v>
      </c>
      <c r="U145" s="114">
        <f t="shared" si="19"/>
        <v>6.4162808486929604E-3</v>
      </c>
      <c r="V145" s="114">
        <f t="shared" si="19"/>
        <v>5.3835979118980939E-3</v>
      </c>
      <c r="W145" s="114">
        <f t="shared" si="19"/>
        <v>5.9378008230382825E-3</v>
      </c>
      <c r="X145" s="114">
        <f t="shared" si="19"/>
        <v>7.0128083841624203E-3</v>
      </c>
      <c r="Y145" s="114">
        <f t="shared" si="19"/>
        <v>5.2600332517280203E-3</v>
      </c>
      <c r="Z145" s="114">
        <f t="shared" si="19"/>
        <v>4.2840182623551225E-3</v>
      </c>
      <c r="AA145" s="114">
        <f t="shared" si="19"/>
        <v>4.3383481630094129E-3</v>
      </c>
      <c r="AB145" s="114">
        <f t="shared" si="19"/>
        <v>4.4902424760557827E-3</v>
      </c>
      <c r="AC145" s="114">
        <f t="shared" si="19"/>
        <v>6.4864207479245553E-3</v>
      </c>
      <c r="AD145" s="114">
        <f t="shared" si="19"/>
        <v>6.6249711371716884E-3</v>
      </c>
      <c r="AE145" s="114">
        <f t="shared" si="19"/>
        <v>5.6303568458359E-3</v>
      </c>
      <c r="AF145" s="114">
        <f t="shared" si="19"/>
        <v>5.6904161386144448E-3</v>
      </c>
      <c r="AG145" s="114">
        <f t="shared" si="19"/>
        <v>5.9207122677628855E-3</v>
      </c>
      <c r="AH145" s="114">
        <f t="shared" si="19"/>
        <v>5.4991837771011434E-3</v>
      </c>
      <c r="AI145" s="114">
        <f t="shared" si="19"/>
        <v>5.9957190044344633E-3</v>
      </c>
      <c r="AJ145" s="114">
        <f t="shared" si="19"/>
        <v>6.8134546818547888E-3</v>
      </c>
      <c r="AK145" s="114">
        <f t="shared" si="19"/>
        <v>5.9544944696882244E-3</v>
      </c>
      <c r="AL145" s="114">
        <f t="shared" si="19"/>
        <v>5.1495916137767285E-3</v>
      </c>
      <c r="AM145" s="114">
        <f t="shared" si="19"/>
        <v>4.8495220530397794E-3</v>
      </c>
      <c r="AN145" s="114">
        <f t="shared" si="19"/>
        <v>5.4358666849378141E-3</v>
      </c>
      <c r="AO145" s="114">
        <f t="shared" si="19"/>
        <v>6.7192403493082573E-3</v>
      </c>
      <c r="AP145" s="114">
        <f t="shared" si="19"/>
        <v>6.0467170890377798E-3</v>
      </c>
      <c r="AQ145" s="114">
        <f t="shared" si="19"/>
        <v>5.4423003391558655E-3</v>
      </c>
      <c r="AR145" s="114">
        <f t="shared" si="19"/>
        <v>5.6037782401867561E-3</v>
      </c>
      <c r="AS145" s="114">
        <f t="shared" si="19"/>
        <v>5.6532199518233182E-3</v>
      </c>
      <c r="AT145" s="114">
        <f t="shared" si="19"/>
        <v>5.4538523764521025E-3</v>
      </c>
      <c r="AU145" s="114">
        <f t="shared" si="19"/>
        <v>5.8641691659226738E-3</v>
      </c>
      <c r="AV145" s="114">
        <f t="shared" si="19"/>
        <v>6.2602324538789632E-3</v>
      </c>
      <c r="AW145" s="114">
        <f t="shared" si="19"/>
        <v>6.0768280928101374E-3</v>
      </c>
      <c r="AX145" s="114">
        <f t="shared" si="19"/>
        <v>5.6489753567012429E-3</v>
      </c>
      <c r="AY145" s="114">
        <f t="shared" si="19"/>
        <v>5.7908617776814102E-3</v>
      </c>
      <c r="AZ145" s="114">
        <f t="shared" si="19"/>
        <v>6.4162535663005137E-3</v>
      </c>
      <c r="BA145" s="114">
        <f t="shared" si="19"/>
        <v>7.314186749719352E-3</v>
      </c>
      <c r="BB145" s="114">
        <f t="shared" si="19"/>
        <v>7.0527772925982682E-3</v>
      </c>
      <c r="BC145" s="114">
        <f t="shared" si="19"/>
        <v>6.8156467673032789E-3</v>
      </c>
      <c r="BD145" s="114">
        <f t="shared" si="19"/>
        <v>7.4575154241751053E-3</v>
      </c>
      <c r="BE145" s="114">
        <f t="shared" si="19"/>
        <v>7.7717717951583023E-3</v>
      </c>
      <c r="BF145" s="114">
        <f t="shared" si="19"/>
        <v>7.3926868402571112E-3</v>
      </c>
      <c r="BG145" s="114">
        <f t="shared" si="19"/>
        <v>7.2412173558433759E-3</v>
      </c>
      <c r="BH145" s="114">
        <f t="shared" si="19"/>
        <v>7.4017894121771802E-3</v>
      </c>
      <c r="BI145" s="114">
        <f t="shared" si="19"/>
        <v>6.5017628635098811E-3</v>
      </c>
      <c r="BJ145" s="114">
        <f t="shared" si="19"/>
        <v>5.5999109487811782E-3</v>
      </c>
      <c r="BK145" s="114">
        <f t="shared" si="19"/>
        <v>5.8663268393402187E-3</v>
      </c>
      <c r="BL145" s="114">
        <f t="shared" si="19"/>
        <v>5.9838170568517019E-3</v>
      </c>
      <c r="BM145" s="114">
        <f t="shared" si="19"/>
        <v>7.7790274934782739E-3</v>
      </c>
      <c r="BN145" s="114">
        <f t="shared" si="19"/>
        <v>6.3532716229111963E-3</v>
      </c>
      <c r="BO145" s="114">
        <f t="shared" si="19"/>
        <v>5.9621328833204413E-3</v>
      </c>
      <c r="BP145" s="114">
        <f t="shared" ref="BP145:CH145" si="20">BP78/BP$81</f>
        <v>6.4976559667731335E-3</v>
      </c>
      <c r="BQ145" s="114">
        <f t="shared" si="20"/>
        <v>6.5652137831417679E-3</v>
      </c>
      <c r="BR145" s="114">
        <f t="shared" si="20"/>
        <v>7.0119739612237468E-3</v>
      </c>
      <c r="BS145" s="114">
        <f t="shared" si="20"/>
        <v>7.7262387720871718E-3</v>
      </c>
      <c r="BT145" s="114">
        <f t="shared" si="20"/>
        <v>9.4057721159487954E-3</v>
      </c>
      <c r="BU145" s="114">
        <f t="shared" si="20"/>
        <v>8.2519242986735242E-3</v>
      </c>
      <c r="BV145" s="114">
        <f t="shared" si="20"/>
        <v>7.8824989828240166E-3</v>
      </c>
      <c r="BW145" s="114">
        <f t="shared" si="20"/>
        <v>9.4510900394270819E-3</v>
      </c>
      <c r="BX145" s="114">
        <f t="shared" si="20"/>
        <v>8.6483831608388396E-3</v>
      </c>
      <c r="BY145" s="114">
        <f t="shared" si="20"/>
        <v>8.3329742392624206E-3</v>
      </c>
      <c r="BZ145" s="114">
        <f t="shared" si="20"/>
        <v>7.3972362729349912E-3</v>
      </c>
      <c r="CA145" s="114">
        <f t="shared" si="20"/>
        <v>7.292726707054234E-3</v>
      </c>
      <c r="CB145" s="114">
        <f t="shared" si="20"/>
        <v>7.17212842591559E-3</v>
      </c>
      <c r="CC145" s="114">
        <f t="shared" si="20"/>
        <v>7.5707654965565157E-3</v>
      </c>
      <c r="CD145" s="114">
        <f t="shared" si="20"/>
        <v>7.5881756633925344E-3</v>
      </c>
      <c r="CE145" s="114">
        <f t="shared" si="20"/>
        <v>8.5304433103429427E-3</v>
      </c>
      <c r="CF145" s="114">
        <f t="shared" si="20"/>
        <v>8.7004549425703653E-3</v>
      </c>
      <c r="CG145" s="114">
        <f t="shared" si="20"/>
        <v>8.4331320319043362E-3</v>
      </c>
      <c r="CH145" s="114">
        <f t="shared" si="20"/>
        <v>7.8197432051044409E-3</v>
      </c>
      <c r="CI145" s="114">
        <f t="shared" ref="CI145:CT145" si="21">CI78/CI$81</f>
        <v>9.1992210084844775E-3</v>
      </c>
      <c r="CJ145" s="114">
        <f t="shared" si="21"/>
        <v>1.3370120699471423E-2</v>
      </c>
      <c r="CK145" s="114">
        <f t="shared" si="21"/>
        <v>1.4348822785366743E-2</v>
      </c>
      <c r="CL145" s="114">
        <f t="shared" si="21"/>
        <v>1.6016299916230436E-2</v>
      </c>
      <c r="CM145" s="114">
        <f t="shared" si="21"/>
        <v>1.4472761034548962E-2</v>
      </c>
      <c r="CN145" s="114">
        <f t="shared" si="21"/>
        <v>1.3020730256903016E-2</v>
      </c>
      <c r="CO145" s="114">
        <f t="shared" si="21"/>
        <v>1.6133424759633953E-2</v>
      </c>
      <c r="CP145" s="114">
        <f t="shared" si="21"/>
        <v>1.500308986092774E-2</v>
      </c>
      <c r="CQ145" s="114">
        <f t="shared" si="21"/>
        <v>1.5901929079280421E-2</v>
      </c>
      <c r="CR145" s="114">
        <f t="shared" si="21"/>
        <v>1.6998290993074729E-2</v>
      </c>
      <c r="CS145" s="114">
        <f t="shared" si="21"/>
        <v>1.5831549485738408E-2</v>
      </c>
      <c r="CT145" s="114">
        <f t="shared" si="21"/>
        <v>1.5151032687320454E-2</v>
      </c>
      <c r="CU145" s="114">
        <f t="shared" ref="CU145:CV145" si="22">CU78/CU$81</f>
        <v>1.4827662707686538E-2</v>
      </c>
      <c r="CV145" s="114">
        <f t="shared" si="22"/>
        <v>1.4230319814860738E-2</v>
      </c>
      <c r="CW145" s="114">
        <f>CW78/CW$81</f>
        <v>1.5312337756868745E-2</v>
      </c>
      <c r="CX145" s="114">
        <f t="shared" ref="CX145:CZ145" si="23">CX78/CX$81</f>
        <v>1.6129112139423286E-2</v>
      </c>
      <c r="CY145" s="114">
        <f t="shared" si="23"/>
        <v>1.5238619122958881E-2</v>
      </c>
      <c r="CZ145" s="114">
        <f t="shared" si="23"/>
        <v>1.542435478796911E-2</v>
      </c>
      <c r="DA145" s="114">
        <f t="shared" ref="DA145" si="24">DA78/DA$81</f>
        <v>1.5179241132921521E-2</v>
      </c>
    </row>
    <row r="146" spans="1:105" hidden="1">
      <c r="A146" t="s">
        <v>7</v>
      </c>
      <c r="B146" t="s">
        <v>9</v>
      </c>
      <c r="C146" s="114">
        <f>C79/C$82</f>
        <v>5.0848028296038801E-2</v>
      </c>
      <c r="D146" s="114">
        <f t="shared" ref="D146:BO146" si="25">D79/D$82</f>
        <v>6.3515971464671903E-2</v>
      </c>
      <c r="E146" s="114">
        <f t="shared" si="25"/>
        <v>0.10214956130094213</v>
      </c>
      <c r="F146" s="114">
        <f t="shared" si="25"/>
        <v>0.12836221790364399</v>
      </c>
      <c r="G146" s="114">
        <f t="shared" si="25"/>
        <v>0.11062358685445001</v>
      </c>
      <c r="H146" s="114">
        <f t="shared" si="25"/>
        <v>0.11219065411494793</v>
      </c>
      <c r="I146" s="114">
        <f t="shared" si="25"/>
        <v>0.10205410144727535</v>
      </c>
      <c r="J146" s="114">
        <f t="shared" si="25"/>
        <v>0.12695485149517685</v>
      </c>
      <c r="K146" s="114">
        <f t="shared" si="25"/>
        <v>0.12484741092656756</v>
      </c>
      <c r="L146" s="114">
        <f t="shared" si="25"/>
        <v>0.11109004940714907</v>
      </c>
      <c r="M146" s="114">
        <f t="shared" si="25"/>
        <v>7.572026090286374E-2</v>
      </c>
      <c r="N146" s="114">
        <f t="shared" si="25"/>
        <v>9.3499044273773063E-2</v>
      </c>
      <c r="O146" s="114">
        <f t="shared" si="25"/>
        <v>0.10481340753946065</v>
      </c>
      <c r="P146" s="114">
        <f t="shared" si="25"/>
        <v>8.8443611081966092E-2</v>
      </c>
      <c r="Q146" s="114">
        <f t="shared" si="25"/>
        <v>8.9162302482730313E-2</v>
      </c>
      <c r="R146" s="114">
        <f t="shared" si="25"/>
        <v>9.6595705662644263E-2</v>
      </c>
      <c r="S146" s="114">
        <f t="shared" si="25"/>
        <v>8.2804013943753321E-2</v>
      </c>
      <c r="T146" s="114">
        <f t="shared" si="25"/>
        <v>7.7325769188578655E-2</v>
      </c>
      <c r="U146" s="114">
        <f t="shared" si="25"/>
        <v>8.0147737396421989E-2</v>
      </c>
      <c r="V146" s="114">
        <f t="shared" si="25"/>
        <v>8.3580784911476302E-2</v>
      </c>
      <c r="W146" s="114">
        <f t="shared" si="25"/>
        <v>8.5449259544140024E-2</v>
      </c>
      <c r="X146" s="114">
        <f t="shared" si="25"/>
        <v>7.708097718877327E-2</v>
      </c>
      <c r="Y146" s="114">
        <f t="shared" si="25"/>
        <v>6.4288533966097419E-2</v>
      </c>
      <c r="Z146" s="114">
        <f t="shared" si="25"/>
        <v>7.6597624869734079E-2</v>
      </c>
      <c r="AA146" s="114">
        <f t="shared" si="25"/>
        <v>8.6316771546571761E-2</v>
      </c>
      <c r="AB146" s="114">
        <f t="shared" si="25"/>
        <v>7.0294647878592853E-2</v>
      </c>
      <c r="AC146" s="114">
        <f t="shared" si="25"/>
        <v>7.3100925286856272E-2</v>
      </c>
      <c r="AD146" s="114">
        <f t="shared" si="25"/>
        <v>7.567905128857412E-2</v>
      </c>
      <c r="AE146" s="114">
        <f t="shared" si="25"/>
        <v>6.996928894775728E-2</v>
      </c>
      <c r="AF146" s="114">
        <f t="shared" si="25"/>
        <v>7.0526063932403266E-2</v>
      </c>
      <c r="AG146" s="114">
        <f t="shared" si="25"/>
        <v>7.4919852356243363E-2</v>
      </c>
      <c r="AH146" s="114">
        <f t="shared" si="25"/>
        <v>7.2249545459416087E-2</v>
      </c>
      <c r="AI146" s="114">
        <f t="shared" si="25"/>
        <v>7.1962767812008444E-2</v>
      </c>
      <c r="AJ146" s="114">
        <f t="shared" si="25"/>
        <v>7.1006197683242886E-2</v>
      </c>
      <c r="AK146" s="114">
        <f t="shared" si="25"/>
        <v>6.3858807788225516E-2</v>
      </c>
      <c r="AL146" s="114">
        <f t="shared" si="25"/>
        <v>7.0082453427046124E-2</v>
      </c>
      <c r="AM146" s="114">
        <f t="shared" si="25"/>
        <v>7.6583226649274222E-2</v>
      </c>
      <c r="AN146" s="114">
        <f t="shared" si="25"/>
        <v>6.5632814597186645E-2</v>
      </c>
      <c r="AO146" s="114">
        <f t="shared" si="25"/>
        <v>6.7754806211676094E-2</v>
      </c>
      <c r="AP146" s="114">
        <f t="shared" si="25"/>
        <v>7.1904196437862805E-2</v>
      </c>
      <c r="AQ146" s="114">
        <f t="shared" si="25"/>
        <v>6.4260893956405579E-2</v>
      </c>
      <c r="AR146" s="114">
        <f t="shared" si="25"/>
        <v>6.5799186620648237E-2</v>
      </c>
      <c r="AS146" s="114">
        <f t="shared" si="25"/>
        <v>7.2260423767678397E-2</v>
      </c>
      <c r="AT146" s="114">
        <f t="shared" si="25"/>
        <v>7.1580238287645342E-2</v>
      </c>
      <c r="AU146" s="114">
        <f t="shared" si="25"/>
        <v>7.0242692768184359E-2</v>
      </c>
      <c r="AV146" s="114">
        <f t="shared" si="25"/>
        <v>6.6783124815674888E-2</v>
      </c>
      <c r="AW146" s="114">
        <f t="shared" si="25"/>
        <v>6.3256606579834132E-2</v>
      </c>
      <c r="AX146" s="114">
        <f t="shared" si="25"/>
        <v>6.8004017271385997E-2</v>
      </c>
      <c r="AY146" s="114">
        <f t="shared" si="25"/>
        <v>7.7142590204819603E-2</v>
      </c>
      <c r="AZ146" s="114">
        <f t="shared" si="25"/>
        <v>6.7292433551771128E-2</v>
      </c>
      <c r="BA146" s="114">
        <f t="shared" si="25"/>
        <v>6.9699047789466506E-2</v>
      </c>
      <c r="BB146" s="114">
        <f t="shared" si="25"/>
        <v>7.3928585653964526E-2</v>
      </c>
      <c r="BC146" s="114">
        <f t="shared" si="25"/>
        <v>6.6734565231339762E-2</v>
      </c>
      <c r="BD146" s="114">
        <f t="shared" si="25"/>
        <v>6.5839972646894035E-2</v>
      </c>
      <c r="BE146" s="114">
        <f t="shared" si="25"/>
        <v>7.675945469919547E-2</v>
      </c>
      <c r="BF146" s="114">
        <f t="shared" si="25"/>
        <v>7.1377200154019355E-2</v>
      </c>
      <c r="BG146" s="114">
        <f t="shared" si="25"/>
        <v>7.067275413959033E-2</v>
      </c>
      <c r="BH146" s="114">
        <f t="shared" si="25"/>
        <v>7.1373332654679794E-2</v>
      </c>
      <c r="BI146" s="114">
        <f t="shared" si="25"/>
        <v>6.9011514732070317E-2</v>
      </c>
      <c r="BJ146" s="114">
        <f t="shared" si="25"/>
        <v>8.244164971524795E-2</v>
      </c>
      <c r="BK146" s="114">
        <f t="shared" si="25"/>
        <v>0.10110854699266486</v>
      </c>
      <c r="BL146" s="114">
        <f t="shared" si="25"/>
        <v>0.12283157708490491</v>
      </c>
      <c r="BM146" s="114">
        <f t="shared" si="25"/>
        <v>0.24061751394703024</v>
      </c>
      <c r="BN146" s="114">
        <f t="shared" si="25"/>
        <v>0.27512519222439125</v>
      </c>
      <c r="BO146" s="114">
        <f t="shared" si="25"/>
        <v>0.27116489989165804</v>
      </c>
      <c r="BP146" s="114">
        <f t="shared" ref="BP146:CH146" si="26">BP79/BP$82</f>
        <v>0.17803708503327872</v>
      </c>
      <c r="BQ146" s="114">
        <f t="shared" si="26"/>
        <v>0.14854103432075191</v>
      </c>
      <c r="BR146" s="114">
        <f t="shared" si="26"/>
        <v>0.12701376791239355</v>
      </c>
      <c r="BS146" s="114">
        <f t="shared" si="26"/>
        <v>0.10329167408292017</v>
      </c>
      <c r="BT146" s="114">
        <f t="shared" si="26"/>
        <v>9.4357042191700449E-2</v>
      </c>
      <c r="BU146" s="114">
        <f t="shared" si="26"/>
        <v>8.3379679880360172E-2</v>
      </c>
      <c r="BV146" s="114">
        <f t="shared" si="26"/>
        <v>8.3759526550636759E-2</v>
      </c>
      <c r="BW146" s="114">
        <f t="shared" si="26"/>
        <v>7.8164315275798119E-2</v>
      </c>
      <c r="BX146" s="114">
        <f t="shared" si="26"/>
        <v>6.705688730899946E-2</v>
      </c>
      <c r="BY146" s="114">
        <f t="shared" si="26"/>
        <v>7.1170577881761163E-2</v>
      </c>
      <c r="BZ146" s="114">
        <f t="shared" si="26"/>
        <v>6.6824499732343681E-2</v>
      </c>
      <c r="CA146" s="114">
        <f t="shared" si="26"/>
        <v>5.5914448331183635E-2</v>
      </c>
      <c r="CB146" s="114">
        <f t="shared" si="26"/>
        <v>5.5713432512140192E-2</v>
      </c>
      <c r="CC146" s="114">
        <f t="shared" si="26"/>
        <v>5.7543636913678864E-2</v>
      </c>
      <c r="CD146" s="114">
        <f t="shared" si="26"/>
        <v>5.0882844209177831E-2</v>
      </c>
      <c r="CE146" s="114">
        <f t="shared" si="26"/>
        <v>4.4613135322186956E-2</v>
      </c>
      <c r="CF146" s="114">
        <f t="shared" si="26"/>
        <v>3.3518687445034945E-2</v>
      </c>
      <c r="CG146" s="114">
        <f t="shared" si="26"/>
        <v>3.1725399638361608E-2</v>
      </c>
      <c r="CH146" s="114">
        <f t="shared" si="26"/>
        <v>3.1216429935708445E-2</v>
      </c>
      <c r="CI146" s="114">
        <f t="shared" ref="CI146:CT146" si="27">CI79/CI$82</f>
        <v>2.3136110515184587E-2</v>
      </c>
      <c r="CJ146" s="114">
        <f t="shared" si="27"/>
        <v>2.0164688882576724E-2</v>
      </c>
      <c r="CK146" s="114">
        <f t="shared" si="27"/>
        <v>2.4259229527475636E-2</v>
      </c>
      <c r="CL146" s="114">
        <f t="shared" si="27"/>
        <v>2.1702332282152799E-2</v>
      </c>
      <c r="CM146" s="114">
        <f t="shared" si="27"/>
        <v>1.9292980130674986E-2</v>
      </c>
      <c r="CN146" s="114">
        <f t="shared" si="27"/>
        <v>2.0930769805011101E-2</v>
      </c>
      <c r="CO146" s="114">
        <f t="shared" si="27"/>
        <v>2.2065439245656536E-2</v>
      </c>
      <c r="CP146" s="114">
        <f t="shared" si="27"/>
        <v>2.0781798123858126E-2</v>
      </c>
      <c r="CQ146" s="114">
        <f t="shared" si="27"/>
        <v>2.381814768519815E-2</v>
      </c>
      <c r="CR146" s="114">
        <f t="shared" si="27"/>
        <v>1.8314771524121448E-2</v>
      </c>
      <c r="CS146" s="114">
        <f t="shared" si="27"/>
        <v>2.1797018600831219E-2</v>
      </c>
      <c r="CT146" s="114">
        <f t="shared" si="27"/>
        <v>2.8453836639477245E-2</v>
      </c>
      <c r="CU146" s="114">
        <f t="shared" ref="CU146:CV146" si="28">CU79/CU$82</f>
        <v>2.3322961425050689E-2</v>
      </c>
      <c r="CV146" s="114">
        <f t="shared" si="28"/>
        <v>2.2330991506546674E-2</v>
      </c>
      <c r="CW146" s="114">
        <f>CW79/CW$82</f>
        <v>2.1501648067091924E-2</v>
      </c>
      <c r="CX146" s="114">
        <f t="shared" ref="CX146:CZ146" si="29">CX79/CX$82</f>
        <v>1.8773867038276541E-2</v>
      </c>
      <c r="CY146" s="114">
        <f t="shared" si="29"/>
        <v>1.8127382521673719E-2</v>
      </c>
      <c r="CZ146" s="114">
        <f t="shared" si="29"/>
        <v>1.7593375954313133E-2</v>
      </c>
      <c r="DA146" s="114">
        <f t="shared" ref="DA146" si="30">DA79/DA$82</f>
        <v>2.2312143097568408E-2</v>
      </c>
    </row>
    <row r="147" spans="1:105" hidden="1">
      <c r="A147" t="s">
        <v>7</v>
      </c>
      <c r="B147" t="s">
        <v>8</v>
      </c>
      <c r="C147" s="114">
        <f>C80*12/C$81</f>
        <v>8.9259490104319772E-3</v>
      </c>
      <c r="D147" s="114">
        <f t="shared" ref="D147:BO147" si="31">D80*12/D$81</f>
        <v>2.0094564663585492E-3</v>
      </c>
      <c r="E147" s="114">
        <f t="shared" si="31"/>
        <v>3.9325306959229391E-3</v>
      </c>
      <c r="F147" s="114">
        <f t="shared" si="31"/>
        <v>8.4667300772002709E-3</v>
      </c>
      <c r="G147" s="114">
        <f t="shared" si="31"/>
        <v>5.4464620897257243E-3</v>
      </c>
      <c r="H147" s="114">
        <f t="shared" si="31"/>
        <v>1.4774928495469635E-2</v>
      </c>
      <c r="I147" s="114">
        <f t="shared" si="31"/>
        <v>1.468969902324322E-2</v>
      </c>
      <c r="J147" s="114">
        <f t="shared" si="31"/>
        <v>2.0828740305419667E-2</v>
      </c>
      <c r="K147" s="114">
        <f t="shared" si="31"/>
        <v>1.9446875089188916E-2</v>
      </c>
      <c r="L147" s="114">
        <f t="shared" si="31"/>
        <v>1.8521655456729569E-2</v>
      </c>
      <c r="M147" s="114">
        <f t="shared" si="31"/>
        <v>2.1909781216999311E-2</v>
      </c>
      <c r="N147" s="114">
        <f t="shared" si="31"/>
        <v>2.7212996955415722E-2</v>
      </c>
      <c r="O147" s="114">
        <f t="shared" si="31"/>
        <v>1.822436400645195E-2</v>
      </c>
      <c r="P147" s="114">
        <f t="shared" si="31"/>
        <v>1.7678398173195348E-2</v>
      </c>
      <c r="Q147" s="114">
        <f t="shared" si="31"/>
        <v>1.462686223395309E-2</v>
      </c>
      <c r="R147" s="114">
        <f t="shared" si="31"/>
        <v>3.5516793867870711E-2</v>
      </c>
      <c r="S147" s="114">
        <f t="shared" si="31"/>
        <v>3.5855118707667187E-2</v>
      </c>
      <c r="T147" s="114">
        <f t="shared" si="31"/>
        <v>1.8531313040365031E-2</v>
      </c>
      <c r="U147" s="114">
        <f t="shared" si="31"/>
        <v>2.3582016233961185E-2</v>
      </c>
      <c r="V147" s="114">
        <f t="shared" si="31"/>
        <v>2.300792970892267E-2</v>
      </c>
      <c r="W147" s="114">
        <f t="shared" si="31"/>
        <v>1.8877884236663513E-2</v>
      </c>
      <c r="X147" s="114">
        <f t="shared" si="31"/>
        <v>2.7726493673326559E-2</v>
      </c>
      <c r="Y147" s="114">
        <f t="shared" si="31"/>
        <v>2.3020803558900682E-2</v>
      </c>
      <c r="Z147" s="114">
        <f t="shared" si="31"/>
        <v>1.8421167954084348E-2</v>
      </c>
      <c r="AA147" s="114">
        <f t="shared" si="31"/>
        <v>2.0152058784714977E-2</v>
      </c>
      <c r="AB147" s="114">
        <f t="shared" si="31"/>
        <v>1.6327869808006646E-2</v>
      </c>
      <c r="AC147" s="114">
        <f t="shared" si="31"/>
        <v>1.5995625318298921E-2</v>
      </c>
      <c r="AD147" s="114">
        <f t="shared" si="31"/>
        <v>2.8707244927626437E-2</v>
      </c>
      <c r="AE147" s="114">
        <f t="shared" si="31"/>
        <v>2.6561604042043052E-2</v>
      </c>
      <c r="AF147" s="114">
        <f t="shared" si="31"/>
        <v>2.0228158313457052E-2</v>
      </c>
      <c r="AG147" s="114">
        <f t="shared" si="31"/>
        <v>2.2111467927903767E-2</v>
      </c>
      <c r="AH147" s="114">
        <f t="shared" si="31"/>
        <v>2.7325541964870886E-2</v>
      </c>
      <c r="AI147" s="114">
        <f t="shared" si="31"/>
        <v>2.0639531051094083E-2</v>
      </c>
      <c r="AJ147" s="114">
        <f t="shared" si="31"/>
        <v>2.4453488620099009E-2</v>
      </c>
      <c r="AK147" s="114">
        <f t="shared" si="31"/>
        <v>1.9223739503643658E-2</v>
      </c>
      <c r="AL147" s="114">
        <f t="shared" si="31"/>
        <v>2.2078385362391872E-2</v>
      </c>
      <c r="AM147" s="114">
        <f t="shared" si="31"/>
        <v>1.9855809089055813E-2</v>
      </c>
      <c r="AN147" s="114">
        <f t="shared" si="31"/>
        <v>1.6648910141501407E-2</v>
      </c>
      <c r="AO147" s="114">
        <f t="shared" si="31"/>
        <v>2.2427805997198732E-2</v>
      </c>
      <c r="AP147" s="114">
        <f t="shared" si="31"/>
        <v>2.877708504471576E-2</v>
      </c>
      <c r="AQ147" s="114">
        <f t="shared" si="31"/>
        <v>2.2731905466103736E-2</v>
      </c>
      <c r="AR147" s="114">
        <f t="shared" si="31"/>
        <v>1.8520499950959907E-2</v>
      </c>
      <c r="AS147" s="114">
        <f t="shared" si="31"/>
        <v>1.9070126063144455E-2</v>
      </c>
      <c r="AT147" s="114">
        <f t="shared" si="31"/>
        <v>1.7869359689455137E-2</v>
      </c>
      <c r="AU147" s="114">
        <f t="shared" si="31"/>
        <v>1.8178818822558004E-2</v>
      </c>
      <c r="AV147" s="114">
        <f t="shared" si="31"/>
        <v>1.8777067534851366E-2</v>
      </c>
      <c r="AW147" s="114">
        <f t="shared" si="31"/>
        <v>1.8326684400683562E-2</v>
      </c>
      <c r="AX147" s="114">
        <f t="shared" si="31"/>
        <v>2.1013703672562979E-2</v>
      </c>
      <c r="AY147" s="114">
        <f t="shared" si="31"/>
        <v>1.7994229990290603E-2</v>
      </c>
      <c r="AZ147" s="114">
        <f t="shared" si="31"/>
        <v>1.7093369442378371E-2</v>
      </c>
      <c r="BA147" s="114">
        <f t="shared" si="31"/>
        <v>1.8361091376527468E-2</v>
      </c>
      <c r="BB147" s="114">
        <f t="shared" si="31"/>
        <v>2.6291897831473458E-2</v>
      </c>
      <c r="BC147" s="114">
        <f t="shared" si="31"/>
        <v>2.4737729377428019E-2</v>
      </c>
      <c r="BD147" s="114">
        <f t="shared" si="31"/>
        <v>2.6322360933717561E-2</v>
      </c>
      <c r="BE147" s="114">
        <f t="shared" si="31"/>
        <v>2.5141426832190363E-2</v>
      </c>
      <c r="BF147" s="114">
        <f t="shared" si="31"/>
        <v>2.2830713247723792E-2</v>
      </c>
      <c r="BG147" s="114">
        <f t="shared" si="31"/>
        <v>2.5190737065044724E-2</v>
      </c>
      <c r="BH147" s="114">
        <f t="shared" si="31"/>
        <v>2.3663975708835921E-2</v>
      </c>
      <c r="BI147" s="114">
        <f t="shared" si="31"/>
        <v>2.3255153518656809E-2</v>
      </c>
      <c r="BJ147" s="114">
        <f t="shared" si="31"/>
        <v>2.2236535348487029E-2</v>
      </c>
      <c r="BK147" s="114">
        <f t="shared" si="31"/>
        <v>1.9825381670894798E-2</v>
      </c>
      <c r="BL147" s="114">
        <f t="shared" si="31"/>
        <v>2.2123445640349067E-2</v>
      </c>
      <c r="BM147" s="114">
        <f t="shared" si="31"/>
        <v>2.2967308572507842E-2</v>
      </c>
      <c r="BN147" s="114">
        <f t="shared" si="31"/>
        <v>1.9671327175922633E-2</v>
      </c>
      <c r="BO147" s="114">
        <f t="shared" si="31"/>
        <v>1.34452541029665E-2</v>
      </c>
      <c r="BP147" s="114">
        <f t="shared" ref="BP147:CH147" si="32">BP80*12/BP$81</f>
        <v>1.1281327912691015E-2</v>
      </c>
      <c r="BQ147" s="114">
        <f t="shared" si="32"/>
        <v>2.1983089812569662E-2</v>
      </c>
      <c r="BR147" s="114">
        <f t="shared" si="32"/>
        <v>2.621501884493677E-2</v>
      </c>
      <c r="BS147" s="114">
        <f t="shared" si="32"/>
        <v>2.4259594262101076E-2</v>
      </c>
      <c r="BT147" s="114">
        <f t="shared" si="32"/>
        <v>2.8501855299743722E-2</v>
      </c>
      <c r="BU147" s="114">
        <f t="shared" si="32"/>
        <v>2.8716005824241754E-2</v>
      </c>
      <c r="BV147" s="114">
        <f t="shared" si="32"/>
        <v>2.4802068950821453E-2</v>
      </c>
      <c r="BW147" s="114">
        <f t="shared" si="32"/>
        <v>3.0963091914993756E-2</v>
      </c>
      <c r="BX147" s="114">
        <f t="shared" si="32"/>
        <v>3.1487922288801269E-2</v>
      </c>
      <c r="BY147" s="114">
        <f t="shared" si="32"/>
        <v>2.0421992638153547E-2</v>
      </c>
      <c r="BZ147" s="114">
        <f t="shared" si="32"/>
        <v>2.236079741766827E-2</v>
      </c>
      <c r="CA147" s="114">
        <f t="shared" si="32"/>
        <v>2.5553608506488506E-2</v>
      </c>
      <c r="CB147" s="114">
        <f t="shared" si="32"/>
        <v>2.8852773163659924E-2</v>
      </c>
      <c r="CC147" s="114">
        <f t="shared" si="32"/>
        <v>2.6721736007426972E-2</v>
      </c>
      <c r="CD147" s="114">
        <f t="shared" si="32"/>
        <v>2.7888857042733559E-2</v>
      </c>
      <c r="CE147" s="114">
        <f t="shared" si="32"/>
        <v>3.0712791658528305E-2</v>
      </c>
      <c r="CF147" s="114">
        <f t="shared" si="32"/>
        <v>3.6102237605452094E-2</v>
      </c>
      <c r="CG147" s="114">
        <f t="shared" si="32"/>
        <v>3.202868953724141E-2</v>
      </c>
      <c r="CH147" s="114">
        <f t="shared" si="32"/>
        <v>3.0548540880032751E-2</v>
      </c>
      <c r="CI147" s="114">
        <f t="shared" ref="CI147:CT147" si="33">CI80*12/CI$81</f>
        <v>3.0048125581151375E-2</v>
      </c>
      <c r="CJ147" s="114">
        <f t="shared" si="33"/>
        <v>3.508871709272933E-2</v>
      </c>
      <c r="CK147" s="114">
        <f t="shared" si="33"/>
        <v>4.7197494404339568E-2</v>
      </c>
      <c r="CL147" s="114">
        <f t="shared" si="33"/>
        <v>5.29832313417773E-2</v>
      </c>
      <c r="CM147" s="114">
        <f t="shared" si="33"/>
        <v>5.8355834261482144E-2</v>
      </c>
      <c r="CN147" s="114">
        <f t="shared" si="33"/>
        <v>4.5984982770361942E-2</v>
      </c>
      <c r="CO147" s="114">
        <f t="shared" si="33"/>
        <v>3.8082219065198764E-2</v>
      </c>
      <c r="CP147" s="114">
        <f t="shared" si="33"/>
        <v>6.3511924803135195E-2</v>
      </c>
      <c r="CQ147" s="114">
        <f t="shared" si="33"/>
        <v>5.2459350456560264E-2</v>
      </c>
      <c r="CR147" s="114">
        <f t="shared" si="33"/>
        <v>5.0719977382979939E-2</v>
      </c>
      <c r="CS147" s="114">
        <f t="shared" si="33"/>
        <v>5.1588301481493522E-2</v>
      </c>
      <c r="CT147" s="114">
        <f t="shared" si="33"/>
        <v>5.6401099453442384E-2</v>
      </c>
      <c r="CU147" s="114">
        <f t="shared" ref="CU147:CV147" si="34">CU80*12/CU$81</f>
        <v>4.5410072340641712E-2</v>
      </c>
      <c r="CV147" s="114">
        <f t="shared" si="34"/>
        <v>4.6196621537179974E-2</v>
      </c>
      <c r="CW147" s="114">
        <f>CW80*12/CW$81</f>
        <v>4.0218191216535346E-2</v>
      </c>
      <c r="CX147" s="114">
        <f t="shared" ref="CX147:CZ147" si="35">CX80*12/CX$81</f>
        <v>5.6182506565730615E-2</v>
      </c>
      <c r="CY147" s="114">
        <f t="shared" si="35"/>
        <v>5.1439406986368945E-2</v>
      </c>
      <c r="CZ147" s="114">
        <f t="shared" si="35"/>
        <v>4.7951918550793983E-2</v>
      </c>
      <c r="DA147" s="114">
        <f t="shared" ref="DA147" si="36">DA80*12/DA$81</f>
        <v>5.0087138762237096E-2</v>
      </c>
    </row>
    <row r="148" spans="1:105">
      <c r="B148" s="11"/>
    </row>
    <row r="149" spans="1:105">
      <c r="A149" s="22" t="s">
        <v>221</v>
      </c>
    </row>
    <row r="150" spans="1:105">
      <c r="A150" s="63" t="s">
        <v>49</v>
      </c>
    </row>
    <row r="151" spans="1:105">
      <c r="A151" s="63" t="s">
        <v>50</v>
      </c>
    </row>
    <row r="152" spans="1:105">
      <c r="A152" s="62" t="s">
        <v>172</v>
      </c>
    </row>
    <row r="153" spans="1:105">
      <c r="B153" s="11"/>
    </row>
    <row r="154" spans="1:105">
      <c r="B154" s="11"/>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5EA99-A19C-44DC-A455-CAC5BF2FF542}">
  <sheetPr>
    <pageSetUpPr fitToPage="1"/>
  </sheetPr>
  <dimension ref="A2:BU127"/>
  <sheetViews>
    <sheetView showGridLines="0" topLeftCell="A104" zoomScale="80" zoomScaleNormal="80" workbookViewId="0">
      <selection activeCell="A126" sqref="A126:O126"/>
    </sheetView>
  </sheetViews>
  <sheetFormatPr defaultRowHeight="15"/>
  <cols>
    <col min="1" max="1" width="37.5703125" customWidth="1"/>
    <col min="2" max="2" width="24.5703125" bestFit="1" customWidth="1"/>
    <col min="3" max="10" width="8.7109375" customWidth="1"/>
    <col min="11" max="11" width="10" bestFit="1" customWidth="1"/>
    <col min="12" max="14" width="8.7109375" customWidth="1"/>
    <col min="15" max="15" width="9.42578125" bestFit="1" customWidth="1"/>
    <col min="16" max="22" width="8.7109375" customWidth="1"/>
    <col min="23" max="23" width="9.42578125" bestFit="1" customWidth="1"/>
    <col min="24" max="25" width="8.7109375" customWidth="1"/>
    <col min="26" max="28" width="8.5703125" customWidth="1"/>
    <col min="29" max="31" width="9.42578125" bestFit="1" customWidth="1"/>
    <col min="32" max="32" width="9.85546875" customWidth="1"/>
    <col min="33" max="39" width="8.85546875" customWidth="1"/>
    <col min="40" max="40" width="9" customWidth="1"/>
    <col min="41" max="41" width="8.140625" customWidth="1"/>
    <col min="42" max="42" width="9.5703125" customWidth="1"/>
    <col min="43" max="43" width="10" customWidth="1"/>
    <col min="44" max="44" width="13" customWidth="1"/>
    <col min="45" max="54" width="17.28515625" bestFit="1" customWidth="1"/>
    <col min="55" max="61" width="15.28515625" bestFit="1" customWidth="1"/>
    <col min="62" max="68" width="16.28515625" bestFit="1" customWidth="1"/>
  </cols>
  <sheetData>
    <row r="2" spans="1:55" ht="18">
      <c r="A2" s="7" t="s">
        <v>60</v>
      </c>
      <c r="B2" s="1"/>
      <c r="C2" s="1"/>
      <c r="D2" s="1" t="s">
        <v>16</v>
      </c>
      <c r="E2" s="1"/>
      <c r="BC2" s="7"/>
    </row>
    <row r="3" spans="1:55">
      <c r="A3" s="3"/>
      <c r="C3" s="21">
        <v>1</v>
      </c>
      <c r="D3" s="21">
        <v>2</v>
      </c>
      <c r="E3" s="21">
        <v>3</v>
      </c>
      <c r="F3" s="21">
        <v>4</v>
      </c>
      <c r="G3" s="21">
        <v>5</v>
      </c>
      <c r="H3" s="21">
        <v>6</v>
      </c>
      <c r="I3" s="21">
        <v>7</v>
      </c>
      <c r="J3" s="21">
        <v>8</v>
      </c>
      <c r="K3" s="21">
        <v>9</v>
      </c>
      <c r="L3" s="21">
        <v>10</v>
      </c>
      <c r="M3" s="21">
        <v>11</v>
      </c>
      <c r="N3" s="21">
        <v>12</v>
      </c>
      <c r="O3" s="21">
        <v>13</v>
      </c>
      <c r="P3" s="21">
        <v>14</v>
      </c>
      <c r="Q3" s="21">
        <v>15</v>
      </c>
      <c r="R3" s="21">
        <v>16</v>
      </c>
      <c r="S3" s="21">
        <v>17</v>
      </c>
      <c r="T3" s="21">
        <v>18</v>
      </c>
      <c r="U3" s="21">
        <v>19</v>
      </c>
      <c r="V3" s="21">
        <v>20</v>
      </c>
      <c r="W3" s="21">
        <v>21</v>
      </c>
      <c r="X3" s="21">
        <v>22</v>
      </c>
      <c r="Y3" s="21">
        <v>23</v>
      </c>
      <c r="Z3" s="21">
        <v>24</v>
      </c>
      <c r="AA3" s="21">
        <v>25</v>
      </c>
      <c r="AB3" s="21">
        <v>26</v>
      </c>
      <c r="AC3" s="21">
        <v>27</v>
      </c>
      <c r="AD3" s="21">
        <v>28</v>
      </c>
      <c r="AE3" s="21">
        <v>29</v>
      </c>
      <c r="AF3" s="21">
        <v>30</v>
      </c>
      <c r="AG3" s="21">
        <v>31</v>
      </c>
      <c r="AH3" s="21">
        <v>32</v>
      </c>
      <c r="AI3" s="21">
        <v>33</v>
      </c>
      <c r="AJ3" s="21">
        <v>34</v>
      </c>
      <c r="AK3" s="21">
        <v>35</v>
      </c>
      <c r="AL3" s="21">
        <v>36</v>
      </c>
      <c r="AM3" s="21">
        <v>37</v>
      </c>
      <c r="AN3" s="21">
        <v>38</v>
      </c>
      <c r="AO3" s="21">
        <v>39</v>
      </c>
      <c r="AP3" s="21">
        <v>40</v>
      </c>
      <c r="AQ3" s="21">
        <v>41</v>
      </c>
      <c r="AR3" s="21">
        <v>42</v>
      </c>
      <c r="AS3" s="21">
        <v>43</v>
      </c>
      <c r="AT3" s="21">
        <v>44</v>
      </c>
    </row>
    <row r="4" spans="1:55">
      <c r="A4" t="s">
        <v>34</v>
      </c>
      <c r="B4" t="s">
        <v>4</v>
      </c>
      <c r="C4" s="76">
        <v>4.07712709016105E-2</v>
      </c>
      <c r="D4" s="76">
        <v>3.7192887724991401E-2</v>
      </c>
      <c r="E4" s="76">
        <v>3.3137128736691397E-2</v>
      </c>
      <c r="F4" s="76">
        <v>3.3232508432509099E-2</v>
      </c>
      <c r="G4" s="76">
        <v>4.2744449037270801E-2</v>
      </c>
      <c r="H4" s="76">
        <v>5.0489338835606898E-2</v>
      </c>
      <c r="I4" s="76">
        <v>5.5886416511888699E-2</v>
      </c>
      <c r="J4" s="76">
        <v>6.0304818521565398E-2</v>
      </c>
      <c r="K4" s="76">
        <v>6.9214438175206103E-2</v>
      </c>
      <c r="L4" s="76">
        <v>8.0147963163819697E-2</v>
      </c>
      <c r="M4" s="76">
        <v>8.1788464952487594E-2</v>
      </c>
      <c r="N4" s="76">
        <v>8.7161786767152596E-2</v>
      </c>
      <c r="O4" s="76">
        <v>9.8134419084164898E-2</v>
      </c>
      <c r="P4" s="76">
        <v>0.115663773794561</v>
      </c>
      <c r="Q4" s="76">
        <v>0.10740287485920701</v>
      </c>
      <c r="R4" s="76">
        <v>0.109177878764894</v>
      </c>
      <c r="S4" s="76">
        <v>0.118006149377945</v>
      </c>
      <c r="T4" s="76">
        <v>0.13605049402536601</v>
      </c>
      <c r="U4" s="76">
        <v>0.103793324600047</v>
      </c>
      <c r="V4" s="76">
        <v>8.4057600616431097E-2</v>
      </c>
      <c r="W4" s="76">
        <v>8.9451764266481507E-2</v>
      </c>
      <c r="X4" s="76">
        <v>0.102361162963559</v>
      </c>
      <c r="Y4" s="76">
        <v>0.11317039128558699</v>
      </c>
      <c r="Z4" s="76">
        <v>0.10884379391255899</v>
      </c>
      <c r="AA4" s="76">
        <v>0.111340275676099</v>
      </c>
      <c r="AB4" s="76">
        <v>0.12761054178831399</v>
      </c>
      <c r="AC4" s="76">
        <v>0.12772966008769801</v>
      </c>
      <c r="AD4" s="76">
        <v>0.100567529248309</v>
      </c>
      <c r="AE4" s="76">
        <v>9.8169588955442894E-2</v>
      </c>
      <c r="AF4" s="76">
        <v>9.8858667903344605E-2</v>
      </c>
      <c r="AG4" s="76">
        <v>0.10701997313671401</v>
      </c>
      <c r="AH4" s="76">
        <v>9.2633867816794904E-2</v>
      </c>
      <c r="AI4" s="76">
        <v>0.10038383005826</v>
      </c>
      <c r="AJ4" s="76" t="s">
        <v>162</v>
      </c>
      <c r="AK4" s="76" t="s">
        <v>162</v>
      </c>
      <c r="AL4" s="76" t="s">
        <v>162</v>
      </c>
      <c r="AM4" s="76" t="s">
        <v>162</v>
      </c>
      <c r="AN4" s="76"/>
      <c r="AO4" s="76"/>
      <c r="AP4" s="76"/>
      <c r="AQ4" s="76"/>
      <c r="AR4" s="76"/>
    </row>
    <row r="5" spans="1:55">
      <c r="A5" t="s">
        <v>34</v>
      </c>
      <c r="B5" t="s">
        <v>5</v>
      </c>
      <c r="C5" s="76">
        <v>4.0798095318088597E-2</v>
      </c>
      <c r="D5" s="76">
        <v>3.7911995485028001E-2</v>
      </c>
      <c r="E5" s="76">
        <v>3.3993923511995698E-2</v>
      </c>
      <c r="F5" s="76">
        <v>3.42042204050177E-2</v>
      </c>
      <c r="G5" s="76">
        <v>4.4959485770956799E-2</v>
      </c>
      <c r="H5" s="76">
        <v>5.3946131455204098E-2</v>
      </c>
      <c r="I5" s="76">
        <v>6.0665527689124102E-2</v>
      </c>
      <c r="J5" s="76">
        <v>6.5579223227146502E-2</v>
      </c>
      <c r="K5" s="76">
        <v>7.53574399027164E-2</v>
      </c>
      <c r="L5" s="76">
        <v>8.6934095423884195E-2</v>
      </c>
      <c r="M5" s="76">
        <v>9.0019952762946498E-2</v>
      </c>
      <c r="N5" s="76">
        <v>9.5189341654928497E-2</v>
      </c>
      <c r="O5" s="76">
        <v>0.10650312100991501</v>
      </c>
      <c r="P5" s="76">
        <v>0.124408430206776</v>
      </c>
      <c r="Q5" s="76">
        <v>0.118930676473231</v>
      </c>
      <c r="R5" s="76">
        <v>0.12155762570532801</v>
      </c>
      <c r="S5" s="76">
        <v>0.13019132492819799</v>
      </c>
      <c r="T5" s="76">
        <v>0.148089444510381</v>
      </c>
      <c r="U5" s="76">
        <v>0.11619269397179501</v>
      </c>
      <c r="V5" s="76">
        <v>9.6629616857617603E-2</v>
      </c>
      <c r="W5" s="76">
        <v>0.10630995058705001</v>
      </c>
      <c r="X5" s="76">
        <v>0.119577482473161</v>
      </c>
      <c r="Y5" s="76">
        <v>0.128810773092986</v>
      </c>
      <c r="Z5" s="76">
        <v>0.12606056056940901</v>
      </c>
      <c r="AA5" s="76">
        <v>0.13079037266063301</v>
      </c>
      <c r="AB5" s="76">
        <v>0.15062758417798</v>
      </c>
      <c r="AC5" s="76">
        <v>0.15701636214428</v>
      </c>
      <c r="AD5" s="76">
        <v>0.133085933784133</v>
      </c>
      <c r="AE5" s="76">
        <v>0.13393031389992299</v>
      </c>
      <c r="AF5" s="76">
        <v>0.134401672552835</v>
      </c>
      <c r="AG5" s="76">
        <v>0.14221624165684299</v>
      </c>
      <c r="AH5" s="76">
        <v>0.13133578837882201</v>
      </c>
      <c r="AI5" s="76">
        <v>0.13931556985473101</v>
      </c>
      <c r="AJ5" s="76" t="s">
        <v>162</v>
      </c>
      <c r="AK5" s="76" t="s">
        <v>162</v>
      </c>
      <c r="AL5" s="76" t="s">
        <v>162</v>
      </c>
      <c r="AM5" s="76" t="s">
        <v>162</v>
      </c>
      <c r="AN5" s="76" t="s">
        <v>162</v>
      </c>
      <c r="AO5" s="76" t="s">
        <v>162</v>
      </c>
      <c r="AP5" s="76" t="s">
        <v>162</v>
      </c>
      <c r="AQ5" s="76" t="s">
        <v>162</v>
      </c>
      <c r="AR5" s="76" t="s">
        <v>162</v>
      </c>
      <c r="AS5" s="76" t="s">
        <v>162</v>
      </c>
      <c r="AT5" s="76" t="s">
        <v>162</v>
      </c>
      <c r="AU5" s="76" t="s">
        <v>162</v>
      </c>
      <c r="AV5" s="76" t="s">
        <v>162</v>
      </c>
      <c r="AW5" s="76" t="s">
        <v>162</v>
      </c>
      <c r="AX5" s="76" t="s">
        <v>162</v>
      </c>
      <c r="AY5" s="76" t="s">
        <v>162</v>
      </c>
    </row>
    <row r="6" spans="1:55">
      <c r="C6" s="76"/>
      <c r="D6" s="76"/>
      <c r="E6" s="76"/>
      <c r="F6" s="76"/>
      <c r="G6" s="76"/>
      <c r="H6" s="76"/>
      <c r="I6" s="76"/>
      <c r="J6" s="76"/>
      <c r="K6" s="76"/>
      <c r="L6" s="76"/>
      <c r="M6" s="76"/>
      <c r="N6" s="76"/>
      <c r="O6" s="76"/>
      <c r="P6" s="76"/>
      <c r="Q6" s="76"/>
      <c r="R6" s="76"/>
      <c r="S6" s="76"/>
      <c r="T6" s="76"/>
      <c r="U6" s="76"/>
      <c r="V6" s="76"/>
      <c r="W6" s="76"/>
      <c r="X6" s="76"/>
      <c r="Y6" s="76"/>
      <c r="Z6" s="76"/>
      <c r="AA6" s="76"/>
      <c r="AB6" s="76"/>
      <c r="AC6" s="76"/>
      <c r="AD6" s="76"/>
      <c r="AE6" s="76"/>
      <c r="AF6" s="76"/>
      <c r="AG6" s="76"/>
      <c r="AH6" s="76"/>
      <c r="AI6" s="76"/>
      <c r="AJ6" s="76"/>
      <c r="AK6" s="76"/>
      <c r="AL6" s="76"/>
      <c r="AM6" s="76"/>
      <c r="AN6" s="76"/>
      <c r="AO6" s="76"/>
      <c r="AP6" s="76"/>
      <c r="AQ6" s="76"/>
      <c r="AR6" s="76"/>
    </row>
    <row r="7" spans="1:55">
      <c r="A7" t="s">
        <v>65</v>
      </c>
      <c r="B7" t="s">
        <v>4</v>
      </c>
      <c r="C7" s="76">
        <v>4.2524591673546303E-2</v>
      </c>
      <c r="D7" s="76">
        <v>3.8917269929903402E-2</v>
      </c>
      <c r="E7" s="76">
        <v>3.5973351513718201E-2</v>
      </c>
      <c r="F7" s="76">
        <v>4.2664825741697499E-2</v>
      </c>
      <c r="G7" s="76">
        <v>5.2892979670533101E-2</v>
      </c>
      <c r="H7" s="76">
        <v>6.2362978076574899E-2</v>
      </c>
      <c r="I7" s="76">
        <v>6.3462042698786095E-2</v>
      </c>
      <c r="J7" s="76">
        <v>7.4185227556953601E-2</v>
      </c>
      <c r="K7" s="76">
        <v>8.4305120661305799E-2</v>
      </c>
      <c r="L7" s="76">
        <v>0.103348027528793</v>
      </c>
      <c r="M7" s="76">
        <v>9.6863478245108894E-2</v>
      </c>
      <c r="N7" s="76">
        <v>9.6385330737929001E-2</v>
      </c>
      <c r="O7" s="76">
        <v>0.10813535220760701</v>
      </c>
      <c r="P7" s="76">
        <v>0.13254578834396899</v>
      </c>
      <c r="Q7" s="76">
        <v>0.100878071904351</v>
      </c>
      <c r="R7" s="76">
        <v>9.1152928292665997E-2</v>
      </c>
      <c r="S7" s="76">
        <v>9.5734800059495501E-2</v>
      </c>
      <c r="T7" s="76">
        <v>0.12059058732526901</v>
      </c>
      <c r="U7" s="76">
        <v>0.126716324465908</v>
      </c>
      <c r="V7" s="76">
        <v>0.11954283042774599</v>
      </c>
      <c r="W7" s="76">
        <v>0.12684950364693701</v>
      </c>
      <c r="X7" s="76">
        <v>0.14033355127510699</v>
      </c>
      <c r="Y7" s="76">
        <v>0.144965199365025</v>
      </c>
      <c r="Z7" s="76">
        <v>0.109705546867509</v>
      </c>
      <c r="AA7" s="76">
        <v>0.10556053782684301</v>
      </c>
      <c r="AB7" s="76">
        <v>0.10014189520687999</v>
      </c>
      <c r="AC7" s="76">
        <v>0.10755697630765799</v>
      </c>
      <c r="AD7" s="76">
        <v>9.1483700597770404E-2</v>
      </c>
      <c r="AE7" s="76">
        <v>0.103414485222138</v>
      </c>
      <c r="AF7" s="76" t="s">
        <v>162</v>
      </c>
      <c r="AG7" s="76" t="s">
        <v>162</v>
      </c>
      <c r="AH7" s="76" t="s">
        <v>162</v>
      </c>
      <c r="AI7" s="76" t="s">
        <v>162</v>
      </c>
      <c r="AJ7" s="76" t="s">
        <v>162</v>
      </c>
      <c r="AK7" s="76" t="s">
        <v>162</v>
      </c>
      <c r="AL7" s="76" t="s">
        <v>162</v>
      </c>
      <c r="AM7" s="76" t="s">
        <v>162</v>
      </c>
      <c r="AN7" s="76"/>
      <c r="AO7" s="76"/>
      <c r="AP7" s="76"/>
      <c r="AQ7" s="76"/>
      <c r="AR7" s="76"/>
    </row>
    <row r="8" spans="1:55">
      <c r="A8" t="s">
        <v>65</v>
      </c>
      <c r="B8" t="s">
        <v>5</v>
      </c>
      <c r="C8" s="76">
        <v>4.2546612111546103E-2</v>
      </c>
      <c r="D8" s="76">
        <v>3.9659033575864998E-2</v>
      </c>
      <c r="E8" s="76">
        <v>3.6817572758648401E-2</v>
      </c>
      <c r="F8" s="76">
        <v>4.4047840192630902E-2</v>
      </c>
      <c r="G8" s="76">
        <v>5.54452014096702E-2</v>
      </c>
      <c r="H8" s="76">
        <v>6.5759820732435095E-2</v>
      </c>
      <c r="I8" s="76">
        <v>6.8161115531727004E-2</v>
      </c>
      <c r="J8" s="76">
        <v>7.9358933253881006E-2</v>
      </c>
      <c r="K8" s="76">
        <v>9.0374288445888504E-2</v>
      </c>
      <c r="L8" s="76">
        <v>0.10997357354014101</v>
      </c>
      <c r="M8" s="76">
        <v>0.105449661153955</v>
      </c>
      <c r="N8" s="76">
        <v>0.10629776129879701</v>
      </c>
      <c r="O8" s="76">
        <v>0.11815361599825901</v>
      </c>
      <c r="P8" s="76">
        <v>0.14253784228685501</v>
      </c>
      <c r="Q8" s="76">
        <v>0.11175840477207</v>
      </c>
      <c r="R8" s="76">
        <v>0.10161679896961499</v>
      </c>
      <c r="S8" s="76">
        <v>0.109935966802266</v>
      </c>
      <c r="T8" s="76">
        <v>0.13491405206592</v>
      </c>
      <c r="U8" s="76">
        <v>0.14201720580268901</v>
      </c>
      <c r="V8" s="76">
        <v>0.135026298009955</v>
      </c>
      <c r="W8" s="76">
        <v>0.14630728634301701</v>
      </c>
      <c r="X8" s="76">
        <v>0.16313663709571699</v>
      </c>
      <c r="Y8" s="76">
        <v>0.171661328653295</v>
      </c>
      <c r="Z8" s="76">
        <v>0.14252689684699199</v>
      </c>
      <c r="AA8" s="76">
        <v>0.141796650187725</v>
      </c>
      <c r="AB8" s="76">
        <v>0.134984015773886</v>
      </c>
      <c r="AC8" s="76">
        <v>0.14007215012506</v>
      </c>
      <c r="AD8" s="76">
        <v>0.124590013875195</v>
      </c>
      <c r="AE8" s="76">
        <v>0.13791594054720099</v>
      </c>
      <c r="AF8" s="76" t="s">
        <v>162</v>
      </c>
      <c r="AG8" s="76" t="s">
        <v>162</v>
      </c>
      <c r="AH8" s="76" t="s">
        <v>162</v>
      </c>
      <c r="AI8" s="76" t="s">
        <v>162</v>
      </c>
      <c r="AJ8" s="76" t="s">
        <v>162</v>
      </c>
      <c r="AK8" s="76" t="s">
        <v>162</v>
      </c>
      <c r="AL8" s="76" t="s">
        <v>162</v>
      </c>
      <c r="AM8" s="76" t="s">
        <v>162</v>
      </c>
      <c r="AN8" s="76" t="s">
        <v>162</v>
      </c>
      <c r="AO8" s="76" t="s">
        <v>162</v>
      </c>
      <c r="AP8" s="76" t="s">
        <v>162</v>
      </c>
      <c r="AQ8" s="76" t="s">
        <v>162</v>
      </c>
      <c r="AR8" s="76" t="s">
        <v>162</v>
      </c>
      <c r="AS8" s="76" t="s">
        <v>162</v>
      </c>
      <c r="AT8" s="76" t="s">
        <v>162</v>
      </c>
      <c r="AU8" s="76" t="s">
        <v>162</v>
      </c>
      <c r="AV8" s="76" t="s">
        <v>162</v>
      </c>
      <c r="AW8" s="76" t="s">
        <v>162</v>
      </c>
      <c r="AX8" s="76" t="s">
        <v>162</v>
      </c>
      <c r="AY8" s="76" t="s">
        <v>162</v>
      </c>
    </row>
    <row r="9" spans="1:55">
      <c r="C9" s="76"/>
      <c r="D9" s="76"/>
      <c r="E9" s="76"/>
      <c r="F9" s="76"/>
      <c r="G9" s="76"/>
      <c r="H9" s="76"/>
      <c r="I9" s="76"/>
      <c r="J9" s="76"/>
      <c r="K9" s="76"/>
      <c r="L9" s="76"/>
      <c r="M9" s="76"/>
      <c r="N9" s="76"/>
      <c r="O9" s="76"/>
      <c r="P9" s="76"/>
      <c r="Q9" s="76"/>
      <c r="R9" s="76"/>
      <c r="S9" s="76"/>
      <c r="T9" s="76"/>
      <c r="U9" s="76"/>
      <c r="V9" s="76"/>
      <c r="W9" s="76"/>
      <c r="X9" s="76"/>
      <c r="Y9" s="76"/>
      <c r="Z9" s="76"/>
      <c r="AA9" s="76"/>
      <c r="AB9" s="76"/>
      <c r="AC9" s="76"/>
      <c r="AD9" s="76"/>
      <c r="AE9" s="76"/>
      <c r="AF9" s="76"/>
      <c r="AG9" s="76"/>
      <c r="AH9" s="76"/>
      <c r="AI9" s="76"/>
      <c r="AJ9" s="76"/>
      <c r="AK9" s="76"/>
      <c r="AL9" s="76"/>
      <c r="AM9" s="76"/>
      <c r="AN9" s="76"/>
      <c r="AO9" s="76"/>
      <c r="AP9" s="76"/>
      <c r="AQ9" s="76"/>
      <c r="AR9" s="76"/>
    </row>
    <row r="10" spans="1:55">
      <c r="A10" t="s">
        <v>112</v>
      </c>
      <c r="B10" t="s">
        <v>4</v>
      </c>
      <c r="C10" s="76">
        <v>4.7382109565939703E-2</v>
      </c>
      <c r="D10" s="76">
        <v>4.2151786395310399E-2</v>
      </c>
      <c r="E10" s="76">
        <v>4.1115487311482499E-2</v>
      </c>
      <c r="F10" s="76">
        <v>4.9923411317482298E-2</v>
      </c>
      <c r="G10" s="76">
        <v>6.2999174246329601E-2</v>
      </c>
      <c r="H10" s="76">
        <v>7.8408675473012904E-2</v>
      </c>
      <c r="I10" s="76">
        <v>7.95935567305147E-2</v>
      </c>
      <c r="J10" s="76">
        <v>8.4224530171454801E-2</v>
      </c>
      <c r="K10" s="76">
        <v>9.28048777835533E-2</v>
      </c>
      <c r="L10" s="76">
        <v>0.115946621057371</v>
      </c>
      <c r="M10" s="76">
        <v>9.1403046834841406E-2</v>
      </c>
      <c r="N10" s="76">
        <v>9.0123488198808305E-2</v>
      </c>
      <c r="O10" s="76">
        <v>9.7431248162509296E-2</v>
      </c>
      <c r="P10" s="76">
        <v>0.12290889613202099</v>
      </c>
      <c r="Q10" s="76">
        <v>0.12312899978241799</v>
      </c>
      <c r="R10" s="76">
        <v>0.131778355415853</v>
      </c>
      <c r="S10" s="76">
        <v>0.144660437831512</v>
      </c>
      <c r="T10" s="76">
        <v>0.16673190076057601</v>
      </c>
      <c r="U10" s="76">
        <v>0.16020997613961799</v>
      </c>
      <c r="V10" s="76">
        <v>0.123285990126814</v>
      </c>
      <c r="W10" s="76">
        <v>0.112650932094327</v>
      </c>
      <c r="X10" s="76">
        <v>0.104728194327664</v>
      </c>
      <c r="Y10" s="76">
        <v>0.10474011580327</v>
      </c>
      <c r="Z10" s="76">
        <v>9.2024420308198407E-2</v>
      </c>
      <c r="AA10" s="76">
        <v>0.100272009723713</v>
      </c>
      <c r="AB10" s="76" t="s">
        <v>162</v>
      </c>
      <c r="AC10" s="76" t="s">
        <v>162</v>
      </c>
      <c r="AD10" s="76" t="s">
        <v>162</v>
      </c>
      <c r="AE10" s="76" t="s">
        <v>162</v>
      </c>
      <c r="AF10" s="76" t="s">
        <v>162</v>
      </c>
      <c r="AG10" s="76" t="s">
        <v>162</v>
      </c>
      <c r="AH10" s="76" t="s">
        <v>162</v>
      </c>
      <c r="AI10" s="76" t="s">
        <v>162</v>
      </c>
      <c r="AJ10" s="76" t="s">
        <v>162</v>
      </c>
      <c r="AK10" s="76" t="s">
        <v>162</v>
      </c>
      <c r="AL10" s="76" t="s">
        <v>162</v>
      </c>
      <c r="AM10" s="76" t="s">
        <v>162</v>
      </c>
      <c r="AN10" s="76"/>
      <c r="AO10" s="76"/>
      <c r="AP10" s="76"/>
      <c r="AQ10" s="76"/>
      <c r="AR10" s="76"/>
    </row>
    <row r="11" spans="1:55">
      <c r="A11" t="s">
        <v>112</v>
      </c>
      <c r="B11" t="s">
        <v>5</v>
      </c>
      <c r="C11" s="76">
        <v>4.7466335351979097E-2</v>
      </c>
      <c r="D11" s="76">
        <v>4.3292078839348901E-2</v>
      </c>
      <c r="E11" s="76">
        <v>4.2154877222344102E-2</v>
      </c>
      <c r="F11" s="76">
        <v>5.1188105038438098E-2</v>
      </c>
      <c r="G11" s="76">
        <v>6.5207242859171594E-2</v>
      </c>
      <c r="H11" s="76">
        <v>8.1662723559578196E-2</v>
      </c>
      <c r="I11" s="76">
        <v>8.4671803089323303E-2</v>
      </c>
      <c r="J11" s="76">
        <v>9.0252956273949095E-2</v>
      </c>
      <c r="K11" s="76">
        <v>9.9202496443240307E-2</v>
      </c>
      <c r="L11" s="76">
        <v>0.12328471124570201</v>
      </c>
      <c r="M11" s="76">
        <v>9.9429714459520799E-2</v>
      </c>
      <c r="N11" s="76">
        <v>0.100725388247971</v>
      </c>
      <c r="O11" s="76">
        <v>0.109092825612762</v>
      </c>
      <c r="P11" s="76">
        <v>0.133741216658946</v>
      </c>
      <c r="Q11" s="76">
        <v>0.13507484768243599</v>
      </c>
      <c r="R11" s="76">
        <v>0.14625886154256301</v>
      </c>
      <c r="S11" s="76">
        <v>0.16023077507282801</v>
      </c>
      <c r="T11" s="76">
        <v>0.18526692458844499</v>
      </c>
      <c r="U11" s="76">
        <v>0.18450640279627201</v>
      </c>
      <c r="V11" s="76">
        <v>0.15274626187925999</v>
      </c>
      <c r="W11" s="76">
        <v>0.14578792352268799</v>
      </c>
      <c r="X11" s="76">
        <v>0.13543854298987401</v>
      </c>
      <c r="Y11" s="76">
        <v>0.13681367454332699</v>
      </c>
      <c r="Z11" s="76">
        <v>0.123147909401277</v>
      </c>
      <c r="AA11" s="76">
        <v>0.133889464953696</v>
      </c>
      <c r="AB11" s="76" t="s">
        <v>162</v>
      </c>
      <c r="AC11" s="76" t="s">
        <v>162</v>
      </c>
      <c r="AD11" s="76" t="s">
        <v>162</v>
      </c>
      <c r="AE11" s="76" t="s">
        <v>162</v>
      </c>
      <c r="AF11" s="76" t="s">
        <v>162</v>
      </c>
      <c r="AG11" s="76" t="s">
        <v>162</v>
      </c>
      <c r="AH11" s="76" t="s">
        <v>162</v>
      </c>
      <c r="AI11" s="76" t="s">
        <v>162</v>
      </c>
      <c r="AJ11" s="76" t="s">
        <v>162</v>
      </c>
      <c r="AK11" s="76" t="s">
        <v>162</v>
      </c>
      <c r="AL11" s="76" t="s">
        <v>162</v>
      </c>
      <c r="AM11" s="76" t="s">
        <v>162</v>
      </c>
      <c r="AN11" s="76" t="s">
        <v>162</v>
      </c>
      <c r="AO11" s="76" t="s">
        <v>162</v>
      </c>
      <c r="AP11" s="76" t="s">
        <v>162</v>
      </c>
      <c r="AQ11" s="76" t="s">
        <v>162</v>
      </c>
      <c r="AR11" s="76" t="s">
        <v>162</v>
      </c>
      <c r="AS11" s="76" t="s">
        <v>162</v>
      </c>
      <c r="AT11" s="76" t="s">
        <v>162</v>
      </c>
      <c r="AU11" s="76" t="s">
        <v>162</v>
      </c>
      <c r="AV11" s="76" t="s">
        <v>162</v>
      </c>
      <c r="AW11" s="76" t="s">
        <v>162</v>
      </c>
      <c r="AX11" s="76" t="s">
        <v>162</v>
      </c>
      <c r="AY11" s="76" t="s">
        <v>162</v>
      </c>
    </row>
    <row r="12" spans="1:55">
      <c r="C12" s="76"/>
      <c r="D12" s="76"/>
      <c r="E12" s="76"/>
      <c r="F12" s="76"/>
      <c r="G12" s="76"/>
      <c r="H12" s="76"/>
      <c r="I12" s="76"/>
      <c r="J12" s="76"/>
      <c r="K12" s="76"/>
      <c r="L12" s="76"/>
      <c r="M12" s="76"/>
      <c r="N12" s="76"/>
      <c r="O12" s="76"/>
      <c r="P12" s="76"/>
      <c r="Q12" s="76"/>
      <c r="R12" s="76"/>
      <c r="S12" s="76"/>
      <c r="T12" s="76"/>
      <c r="U12" s="76"/>
      <c r="V12" s="76"/>
      <c r="W12" s="76"/>
      <c r="X12" s="76"/>
      <c r="Y12" s="76"/>
      <c r="Z12" s="76"/>
      <c r="AA12" s="76"/>
      <c r="AB12" s="76"/>
      <c r="AC12" s="76"/>
      <c r="AD12" s="76"/>
      <c r="AE12" s="76"/>
      <c r="AF12" s="76"/>
      <c r="AG12" s="76"/>
      <c r="AH12" s="76"/>
      <c r="AI12" s="76"/>
      <c r="AJ12" s="76"/>
      <c r="AK12" s="76"/>
      <c r="AL12" s="76"/>
      <c r="AM12" s="76"/>
      <c r="AN12" s="76"/>
      <c r="AO12" s="76"/>
      <c r="AP12" s="76"/>
      <c r="AQ12" s="76"/>
      <c r="AR12" s="76"/>
    </row>
    <row r="13" spans="1:55">
      <c r="A13" t="s">
        <v>126</v>
      </c>
      <c r="B13" t="s">
        <v>4</v>
      </c>
      <c r="C13" s="76">
        <v>4.9310462493396302E-2</v>
      </c>
      <c r="D13" s="76">
        <v>4.5977109474890601E-2</v>
      </c>
      <c r="E13" s="76">
        <v>4.5797650501741699E-2</v>
      </c>
      <c r="F13" s="76">
        <v>5.6400457544158497E-2</v>
      </c>
      <c r="G13" s="76">
        <v>7.1770861267518707E-2</v>
      </c>
      <c r="H13" s="76">
        <v>9.1610269901845606E-2</v>
      </c>
      <c r="I13" s="76">
        <v>7.9792646342127793E-2</v>
      </c>
      <c r="J13" s="76">
        <v>8.6611075929269005E-2</v>
      </c>
      <c r="K13" s="76">
        <v>9.4138817631137101E-2</v>
      </c>
      <c r="L13" s="76">
        <v>0.116808123962148</v>
      </c>
      <c r="M13" s="76">
        <v>0.116081116769521</v>
      </c>
      <c r="N13" s="76">
        <v>0.12579413370137299</v>
      </c>
      <c r="O13" s="76">
        <v>0.14006880421297599</v>
      </c>
      <c r="P13" s="76">
        <v>0.15779537165156299</v>
      </c>
      <c r="Q13" s="76">
        <v>0.156225736215657</v>
      </c>
      <c r="R13" s="76">
        <v>0.12802987789599299</v>
      </c>
      <c r="S13" s="76">
        <v>0.12447213858369301</v>
      </c>
      <c r="T13" s="76">
        <v>0.115818864787364</v>
      </c>
      <c r="U13" s="76">
        <v>0.103443805607196</v>
      </c>
      <c r="V13" s="76">
        <v>8.9686564677779093E-2</v>
      </c>
      <c r="W13" s="76">
        <v>9.48115274228329E-2</v>
      </c>
      <c r="X13" s="76" t="s">
        <v>162</v>
      </c>
      <c r="Y13" s="76" t="s">
        <v>162</v>
      </c>
      <c r="Z13" s="76" t="s">
        <v>162</v>
      </c>
      <c r="AA13" s="76" t="s">
        <v>162</v>
      </c>
      <c r="AB13" s="76" t="s">
        <v>162</v>
      </c>
      <c r="AC13" s="76" t="s">
        <v>162</v>
      </c>
      <c r="AD13" s="76" t="s">
        <v>162</v>
      </c>
      <c r="AE13" s="76" t="s">
        <v>162</v>
      </c>
      <c r="AF13" s="76" t="s">
        <v>162</v>
      </c>
      <c r="AG13" s="76" t="s">
        <v>162</v>
      </c>
      <c r="AH13" s="76" t="s">
        <v>162</v>
      </c>
      <c r="AI13" s="76" t="s">
        <v>162</v>
      </c>
      <c r="AJ13" s="76" t="s">
        <v>162</v>
      </c>
      <c r="AK13" s="76" t="s">
        <v>162</v>
      </c>
      <c r="AL13" s="76" t="s">
        <v>162</v>
      </c>
      <c r="AM13" s="76" t="s">
        <v>162</v>
      </c>
      <c r="AN13" s="76"/>
      <c r="AO13" s="76"/>
      <c r="AP13" s="76"/>
      <c r="AQ13" s="76"/>
      <c r="AR13" s="76"/>
    </row>
    <row r="14" spans="1:55">
      <c r="A14" t="s">
        <v>126</v>
      </c>
      <c r="B14" t="s">
        <v>5</v>
      </c>
      <c r="C14" s="76">
        <v>4.9593277291203698E-2</v>
      </c>
      <c r="D14" s="76">
        <v>4.7030741568042503E-2</v>
      </c>
      <c r="E14" s="76">
        <v>4.6770701970189101E-2</v>
      </c>
      <c r="F14" s="76">
        <v>5.7991893821795502E-2</v>
      </c>
      <c r="G14" s="76">
        <v>7.4340997438030396E-2</v>
      </c>
      <c r="H14" s="76">
        <v>9.5205772145819698E-2</v>
      </c>
      <c r="I14" s="76">
        <v>8.4371342843742703E-2</v>
      </c>
      <c r="J14" s="76">
        <v>9.2781200263624103E-2</v>
      </c>
      <c r="K14" s="76">
        <v>0.100984994627729</v>
      </c>
      <c r="L14" s="76">
        <v>0.12497240285753899</v>
      </c>
      <c r="M14" s="76">
        <v>0.12542177537416699</v>
      </c>
      <c r="N14" s="76">
        <v>0.135918958887043</v>
      </c>
      <c r="O14" s="76">
        <v>0.152248611552427</v>
      </c>
      <c r="P14" s="76">
        <v>0.17322505585001099</v>
      </c>
      <c r="Q14" s="76">
        <v>0.177516401007552</v>
      </c>
      <c r="R14" s="76">
        <v>0.15248608672950201</v>
      </c>
      <c r="S14" s="76">
        <v>0.15284875804874501</v>
      </c>
      <c r="T14" s="76">
        <v>0.143633569574866</v>
      </c>
      <c r="U14" s="76">
        <v>0.132739745131676</v>
      </c>
      <c r="V14" s="76">
        <v>0.119070701440102</v>
      </c>
      <c r="W14" s="76">
        <v>0.125473568104047</v>
      </c>
      <c r="X14" s="76" t="s">
        <v>162</v>
      </c>
      <c r="Y14" s="76" t="s">
        <v>162</v>
      </c>
      <c r="Z14" s="76" t="s">
        <v>162</v>
      </c>
      <c r="AA14" s="76" t="s">
        <v>162</v>
      </c>
      <c r="AB14" s="76" t="s">
        <v>162</v>
      </c>
      <c r="AC14" s="76" t="s">
        <v>162</v>
      </c>
      <c r="AD14" s="76" t="s">
        <v>162</v>
      </c>
      <c r="AE14" s="76" t="s">
        <v>162</v>
      </c>
      <c r="AF14" s="76" t="s">
        <v>162</v>
      </c>
      <c r="AG14" s="76" t="s">
        <v>162</v>
      </c>
      <c r="AH14" s="76" t="s">
        <v>162</v>
      </c>
      <c r="AI14" s="76" t="s">
        <v>162</v>
      </c>
      <c r="AJ14" s="76" t="s">
        <v>162</v>
      </c>
      <c r="AK14" s="76" t="s">
        <v>162</v>
      </c>
      <c r="AL14" s="76" t="s">
        <v>162</v>
      </c>
      <c r="AM14" s="76" t="s">
        <v>162</v>
      </c>
      <c r="AN14" s="76" t="s">
        <v>162</v>
      </c>
      <c r="AO14" s="76" t="s">
        <v>162</v>
      </c>
      <c r="AP14" s="76" t="s">
        <v>162</v>
      </c>
      <c r="AQ14" s="76" t="s">
        <v>162</v>
      </c>
      <c r="AR14" s="76" t="s">
        <v>162</v>
      </c>
      <c r="AS14" s="76" t="s">
        <v>162</v>
      </c>
      <c r="AT14" s="76" t="s">
        <v>162</v>
      </c>
      <c r="AU14" s="76" t="s">
        <v>162</v>
      </c>
      <c r="AV14" s="76" t="s">
        <v>162</v>
      </c>
      <c r="AW14" s="76" t="s">
        <v>162</v>
      </c>
      <c r="AX14" s="76" t="s">
        <v>162</v>
      </c>
      <c r="AY14" s="76" t="s">
        <v>162</v>
      </c>
    </row>
    <row r="15" spans="1:55">
      <c r="C15" s="76"/>
      <c r="D15" s="76"/>
      <c r="E15" s="76"/>
      <c r="F15" s="76"/>
      <c r="G15" s="76"/>
      <c r="H15" s="76"/>
      <c r="I15" s="76"/>
      <c r="J15" s="76"/>
      <c r="K15" s="76"/>
      <c r="L15" s="76"/>
      <c r="M15" s="76"/>
      <c r="N15" s="76"/>
      <c r="O15" s="76"/>
      <c r="P15" s="76"/>
      <c r="Q15" s="76"/>
      <c r="R15" s="76"/>
      <c r="S15" s="76"/>
      <c r="T15" s="76"/>
      <c r="U15" s="76"/>
      <c r="V15" s="76"/>
      <c r="W15" s="76"/>
      <c r="X15" s="76"/>
      <c r="Y15" s="76"/>
      <c r="Z15" s="76"/>
      <c r="AA15" s="76"/>
      <c r="AB15" s="76"/>
      <c r="AC15" s="76"/>
      <c r="AD15" s="76"/>
      <c r="AE15" s="76"/>
      <c r="AF15" s="76"/>
      <c r="AG15" s="76"/>
      <c r="AH15" s="76"/>
      <c r="AI15" s="76"/>
      <c r="AJ15" s="76"/>
      <c r="AK15" s="76"/>
      <c r="AL15" s="76"/>
      <c r="AM15" s="76"/>
      <c r="AN15" s="76"/>
      <c r="AO15" s="76"/>
      <c r="AP15" s="76"/>
      <c r="AQ15" s="76"/>
      <c r="AR15" s="76"/>
    </row>
    <row r="16" spans="1:55">
      <c r="A16" t="s">
        <v>134</v>
      </c>
      <c r="B16" t="s">
        <v>4</v>
      </c>
      <c r="C16" s="76">
        <v>5.4416477848051099E-2</v>
      </c>
      <c r="D16" s="76">
        <v>4.7838650186610598E-2</v>
      </c>
      <c r="E16" s="76">
        <v>4.7512239645229298E-2</v>
      </c>
      <c r="F16" s="76">
        <v>6.0948791343708703E-2</v>
      </c>
      <c r="G16" s="76">
        <v>7.4607239464295996E-2</v>
      </c>
      <c r="H16" s="76">
        <v>9.6858131778716994E-2</v>
      </c>
      <c r="I16" s="76">
        <v>0.101290368984624</v>
      </c>
      <c r="J16" s="76">
        <v>0.11112546227778899</v>
      </c>
      <c r="K16" s="76">
        <v>0.12540530007450501</v>
      </c>
      <c r="L16" s="76">
        <v>0.14671773661672799</v>
      </c>
      <c r="M16" s="76">
        <v>0.13745510356240001</v>
      </c>
      <c r="N16" s="76">
        <v>0.117765026631396</v>
      </c>
      <c r="O16" s="76">
        <v>0.111565832761735</v>
      </c>
      <c r="P16" s="76">
        <v>0.111866977235674</v>
      </c>
      <c r="Q16" s="76">
        <v>9.7969187007938205E-2</v>
      </c>
      <c r="R16" s="76">
        <v>9.2156292253627897E-2</v>
      </c>
      <c r="S16" s="76">
        <v>9.8022581089744695E-2</v>
      </c>
      <c r="T16" s="76" t="s">
        <v>162</v>
      </c>
      <c r="U16" s="76" t="s">
        <v>162</v>
      </c>
      <c r="V16" s="76" t="s">
        <v>162</v>
      </c>
      <c r="W16" s="76" t="s">
        <v>162</v>
      </c>
      <c r="X16" s="76" t="s">
        <v>162</v>
      </c>
      <c r="Y16" s="76" t="s">
        <v>162</v>
      </c>
      <c r="Z16" s="76" t="s">
        <v>162</v>
      </c>
      <c r="AA16" s="76" t="s">
        <v>162</v>
      </c>
      <c r="AB16" s="76" t="s">
        <v>162</v>
      </c>
      <c r="AC16" s="76" t="s">
        <v>162</v>
      </c>
      <c r="AD16" s="76" t="s">
        <v>162</v>
      </c>
      <c r="AE16" s="76" t="s">
        <v>162</v>
      </c>
      <c r="AF16" s="76" t="s">
        <v>162</v>
      </c>
      <c r="AG16" s="76" t="s">
        <v>162</v>
      </c>
      <c r="AH16" s="76" t="s">
        <v>162</v>
      </c>
      <c r="AI16" s="76" t="s">
        <v>162</v>
      </c>
      <c r="AJ16" s="76" t="s">
        <v>162</v>
      </c>
      <c r="AK16" s="76" t="s">
        <v>162</v>
      </c>
      <c r="AL16" s="76" t="s">
        <v>162</v>
      </c>
      <c r="AM16" s="76" t="s">
        <v>162</v>
      </c>
      <c r="AN16" s="76"/>
      <c r="AO16" s="76"/>
      <c r="AP16" s="76"/>
      <c r="AQ16" s="76"/>
      <c r="AR16" s="76"/>
    </row>
    <row r="17" spans="1:46">
      <c r="A17" t="s">
        <v>134</v>
      </c>
      <c r="B17" t="s">
        <v>5</v>
      </c>
      <c r="C17" s="76">
        <v>5.4934138375372497E-2</v>
      </c>
      <c r="D17" s="76">
        <v>4.8757840957630499E-2</v>
      </c>
      <c r="E17" s="76">
        <v>4.8392689140342803E-2</v>
      </c>
      <c r="F17" s="76">
        <v>6.2008046561682399E-2</v>
      </c>
      <c r="G17" s="76">
        <v>7.6842258996137905E-2</v>
      </c>
      <c r="H17" s="76">
        <v>0.100372642135354</v>
      </c>
      <c r="I17" s="76">
        <v>0.10539505600624401</v>
      </c>
      <c r="J17" s="76">
        <v>0.11592640138578</v>
      </c>
      <c r="K17" s="76">
        <v>0.13277555930621401</v>
      </c>
      <c r="L17" s="76">
        <v>0.15728520755825101</v>
      </c>
      <c r="M17" s="76">
        <v>0.15574103160953501</v>
      </c>
      <c r="N17" s="76">
        <v>0.137300459656685</v>
      </c>
      <c r="O17" s="76">
        <v>0.13534284630198501</v>
      </c>
      <c r="P17" s="76">
        <v>0.13476189477674899</v>
      </c>
      <c r="Q17" s="76">
        <v>0.12167913914610699</v>
      </c>
      <c r="R17" s="76">
        <v>0.118638801655708</v>
      </c>
      <c r="S17" s="76">
        <v>0.12148966846171901</v>
      </c>
      <c r="T17" s="76"/>
      <c r="U17" s="76"/>
      <c r="V17" s="76"/>
      <c r="W17" s="76"/>
      <c r="X17" s="76"/>
      <c r="Y17" s="76"/>
      <c r="Z17" s="76"/>
      <c r="AA17" s="76"/>
      <c r="AB17" s="76"/>
      <c r="AC17" s="76"/>
      <c r="AD17" s="76"/>
      <c r="AE17" s="76"/>
      <c r="AF17" s="76"/>
      <c r="AG17" s="76"/>
      <c r="AH17" s="76"/>
      <c r="AI17" s="76"/>
      <c r="AJ17" s="76"/>
      <c r="AK17" s="76"/>
      <c r="AL17" s="76"/>
      <c r="AM17" s="76"/>
      <c r="AN17" s="76"/>
      <c r="AO17" s="76"/>
      <c r="AP17" s="76"/>
      <c r="AQ17" s="76"/>
      <c r="AR17" s="76"/>
    </row>
    <row r="18" spans="1:46">
      <c r="C18" s="76"/>
      <c r="D18" s="76"/>
      <c r="E18" s="76"/>
      <c r="F18" s="76"/>
      <c r="G18" s="76"/>
      <c r="H18" s="76"/>
      <c r="I18" s="76"/>
      <c r="J18" s="76"/>
      <c r="K18" s="76"/>
      <c r="L18" s="76"/>
      <c r="M18" s="76"/>
      <c r="N18" s="76"/>
      <c r="O18" s="76"/>
      <c r="P18" s="76"/>
      <c r="Q18" s="76"/>
      <c r="R18" s="76"/>
      <c r="S18" s="76"/>
      <c r="T18" s="76"/>
      <c r="U18" s="76"/>
      <c r="V18" s="76"/>
      <c r="W18" s="76"/>
      <c r="X18" s="76"/>
      <c r="Y18" s="76"/>
      <c r="Z18" s="76"/>
      <c r="AA18" s="76"/>
      <c r="AB18" s="76"/>
      <c r="AC18" s="76"/>
      <c r="AD18" s="76"/>
      <c r="AE18" s="76"/>
      <c r="AF18" s="76"/>
      <c r="AG18" s="76"/>
      <c r="AH18" s="76"/>
      <c r="AI18" s="76"/>
      <c r="AJ18" s="76"/>
      <c r="AK18" s="76"/>
      <c r="AL18" s="76"/>
      <c r="AM18" s="76"/>
      <c r="AN18" s="76"/>
      <c r="AO18" s="76"/>
      <c r="AP18" s="76"/>
      <c r="AQ18" s="76"/>
      <c r="AR18" s="76"/>
    </row>
    <row r="19" spans="1:46">
      <c r="A19" t="s">
        <v>142</v>
      </c>
      <c r="B19" t="s">
        <v>4</v>
      </c>
      <c r="C19" s="76">
        <v>7.2935080265290303E-2</v>
      </c>
      <c r="D19" s="76">
        <v>6.2540567390151305E-2</v>
      </c>
      <c r="E19" s="76">
        <v>6.2091736103636802E-2</v>
      </c>
      <c r="F19" s="76">
        <v>7.0817179615282597E-2</v>
      </c>
      <c r="G19" s="76">
        <v>9.3538279965246399E-2</v>
      </c>
      <c r="H19" s="76">
        <v>0.11340514440187099</v>
      </c>
      <c r="I19" s="76">
        <v>0.111105919164203</v>
      </c>
      <c r="J19" s="76">
        <v>0.109277624565031</v>
      </c>
      <c r="K19" s="76">
        <v>0.112147164496444</v>
      </c>
      <c r="L19" s="76">
        <v>0.107642215617704</v>
      </c>
      <c r="M19" s="76">
        <v>9.8075491519537997E-2</v>
      </c>
      <c r="N19" s="76">
        <v>0.100639227486407</v>
      </c>
      <c r="O19" s="76">
        <v>0.10684383249889</v>
      </c>
      <c r="P19" s="76"/>
      <c r="Q19" s="76"/>
      <c r="R19" s="76"/>
      <c r="S19" s="76"/>
      <c r="T19" s="76"/>
      <c r="U19" s="76"/>
      <c r="V19" s="76"/>
      <c r="W19" s="76"/>
      <c r="X19" s="76"/>
      <c r="Y19" s="76"/>
      <c r="Z19" s="76"/>
      <c r="AA19" s="76"/>
      <c r="AB19" s="76"/>
      <c r="AC19" s="76"/>
      <c r="AD19" s="76"/>
      <c r="AE19" s="76"/>
      <c r="AF19" s="76"/>
      <c r="AG19" s="76"/>
      <c r="AH19" s="76"/>
      <c r="AI19" s="76"/>
      <c r="AJ19" s="76"/>
      <c r="AK19" s="76"/>
      <c r="AL19" s="76"/>
      <c r="AM19" s="76"/>
      <c r="AN19" s="76"/>
      <c r="AO19" s="76"/>
      <c r="AP19" s="76"/>
      <c r="AQ19" s="76"/>
      <c r="AR19" s="76"/>
    </row>
    <row r="20" spans="1:46">
      <c r="A20" t="s">
        <v>142</v>
      </c>
      <c r="B20" t="s">
        <v>5</v>
      </c>
      <c r="C20" s="76">
        <v>7.3239395952669803E-2</v>
      </c>
      <c r="D20" s="76">
        <v>6.3236459097415404E-2</v>
      </c>
      <c r="E20" s="76">
        <v>6.2881851707834197E-2</v>
      </c>
      <c r="F20" s="76">
        <v>7.1995682546345405E-2</v>
      </c>
      <c r="G20" s="76">
        <v>9.5601683046471306E-2</v>
      </c>
      <c r="H20" s="76">
        <v>0.117346281928171</v>
      </c>
      <c r="I20" s="76">
        <v>0.12044057049288499</v>
      </c>
      <c r="J20" s="76">
        <v>0.12211041683750599</v>
      </c>
      <c r="K20" s="76">
        <v>0.130318728282067</v>
      </c>
      <c r="L20" s="76">
        <v>0.12558433855652801</v>
      </c>
      <c r="M20" s="76">
        <v>0.118295409697264</v>
      </c>
      <c r="N20" s="76">
        <v>0.122021600004771</v>
      </c>
      <c r="O20" s="76">
        <v>0.128527371981184</v>
      </c>
      <c r="P20" s="76"/>
      <c r="Q20" s="76"/>
      <c r="R20" s="76"/>
      <c r="S20" s="76"/>
      <c r="T20" s="76"/>
      <c r="U20" s="76"/>
      <c r="V20" s="76"/>
      <c r="W20" s="76"/>
      <c r="X20" s="76"/>
      <c r="Y20" s="76"/>
      <c r="Z20" s="76"/>
      <c r="AA20" s="76"/>
      <c r="AB20" s="76"/>
      <c r="AC20" s="76"/>
      <c r="AD20" s="76"/>
      <c r="AE20" s="76"/>
      <c r="AF20" s="76"/>
      <c r="AG20" s="76"/>
      <c r="AH20" s="76"/>
      <c r="AI20" s="76"/>
      <c r="AJ20" s="76"/>
      <c r="AK20" s="76"/>
      <c r="AL20" s="76"/>
      <c r="AM20" s="76"/>
      <c r="AN20" s="76"/>
      <c r="AO20" s="76"/>
      <c r="AP20" s="76"/>
      <c r="AQ20" s="76"/>
      <c r="AR20" s="76"/>
    </row>
    <row r="21" spans="1:46">
      <c r="C21" s="76"/>
      <c r="D21" s="76"/>
      <c r="E21" s="76"/>
      <c r="F21" s="76"/>
      <c r="G21" s="76"/>
      <c r="H21" s="76"/>
      <c r="I21" s="76"/>
      <c r="J21" s="76"/>
      <c r="K21" s="76"/>
      <c r="L21" s="76"/>
      <c r="M21" s="76"/>
      <c r="N21" s="76"/>
      <c r="O21" s="76"/>
      <c r="P21" s="76"/>
      <c r="Q21" s="76"/>
      <c r="R21" s="76"/>
      <c r="S21" s="76"/>
      <c r="T21" s="76"/>
      <c r="U21" s="76"/>
      <c r="V21" s="76"/>
      <c r="W21" s="76"/>
      <c r="X21" s="76"/>
      <c r="Y21" s="76"/>
      <c r="Z21" s="76"/>
      <c r="AA21" s="76"/>
      <c r="AB21" s="76"/>
      <c r="AC21" s="76"/>
      <c r="AD21" s="76"/>
      <c r="AE21" s="76"/>
      <c r="AF21" s="76"/>
      <c r="AG21" s="76"/>
      <c r="AH21" s="76"/>
      <c r="AI21" s="76"/>
      <c r="AJ21" s="76"/>
      <c r="AK21" s="76"/>
      <c r="AL21" s="76"/>
      <c r="AM21" s="76"/>
      <c r="AN21" s="76"/>
      <c r="AO21" s="76"/>
      <c r="AP21" s="76"/>
      <c r="AQ21" s="76"/>
      <c r="AR21" s="76"/>
    </row>
    <row r="22" spans="1:46">
      <c r="A22" t="s">
        <v>155</v>
      </c>
      <c r="B22" t="s">
        <v>4</v>
      </c>
      <c r="C22" s="76">
        <v>7.0080969569092905E-2</v>
      </c>
      <c r="D22" s="76">
        <v>5.7105584796872402E-2</v>
      </c>
      <c r="E22" s="76">
        <v>5.41801268306841E-2</v>
      </c>
      <c r="F22" s="76">
        <v>6.1917293904938102E-2</v>
      </c>
      <c r="G22" s="76">
        <v>7.1961565006232103E-2</v>
      </c>
      <c r="H22" s="76">
        <v>7.6997468149130402E-2</v>
      </c>
      <c r="I22" s="76">
        <v>7.4694730772367199E-2</v>
      </c>
      <c r="J22" s="76">
        <v>7.38661792132181E-2</v>
      </c>
      <c r="K22" s="76">
        <v>8.3946791342342494E-2</v>
      </c>
      <c r="L22" s="76"/>
      <c r="M22" s="76"/>
      <c r="N22" s="76"/>
      <c r="O22" s="76"/>
      <c r="P22" s="76"/>
      <c r="Q22" s="76"/>
      <c r="R22" s="76"/>
      <c r="S22" s="76"/>
      <c r="T22" s="76"/>
      <c r="U22" s="76"/>
      <c r="V22" s="76"/>
      <c r="W22" s="76"/>
      <c r="X22" s="76"/>
      <c r="Y22" s="76"/>
      <c r="Z22" s="76"/>
      <c r="AA22" s="76"/>
      <c r="AB22" s="76"/>
      <c r="AC22" s="76"/>
      <c r="AD22" s="76"/>
      <c r="AE22" s="76"/>
      <c r="AF22" s="76"/>
      <c r="AG22" s="76"/>
      <c r="AH22" s="76"/>
      <c r="AI22" s="76"/>
      <c r="AJ22" s="76"/>
      <c r="AK22" s="76"/>
      <c r="AL22" s="76"/>
      <c r="AM22" s="76"/>
      <c r="AN22" s="76"/>
      <c r="AO22" s="76"/>
      <c r="AP22" s="76"/>
      <c r="AQ22" s="76"/>
      <c r="AR22" s="76"/>
    </row>
    <row r="23" spans="1:46">
      <c r="A23" t="s">
        <v>155</v>
      </c>
      <c r="B23" t="s">
        <v>5</v>
      </c>
      <c r="C23" s="76">
        <v>7.0288599192789694E-2</v>
      </c>
      <c r="D23" s="76">
        <v>5.8362403227596102E-2</v>
      </c>
      <c r="E23" s="76">
        <v>5.5852462538078601E-2</v>
      </c>
      <c r="F23" s="76">
        <v>6.4778027662996604E-2</v>
      </c>
      <c r="G23" s="76">
        <v>7.8005731977307605E-2</v>
      </c>
      <c r="H23" s="76">
        <v>8.7389271699534005E-2</v>
      </c>
      <c r="I23" s="76">
        <v>9.2345548706774597E-2</v>
      </c>
      <c r="J23" s="76">
        <v>9.4608991582710106E-2</v>
      </c>
      <c r="K23" s="76">
        <v>0.102837531534718</v>
      </c>
      <c r="L23" s="76"/>
      <c r="M23" s="76"/>
      <c r="N23" s="76"/>
      <c r="O23" s="76"/>
      <c r="P23" s="76"/>
      <c r="Q23" s="76"/>
      <c r="R23" s="76"/>
      <c r="S23" s="76"/>
      <c r="T23" s="76"/>
      <c r="U23" s="76"/>
      <c r="V23" s="76"/>
      <c r="W23" s="76"/>
      <c r="X23" s="76"/>
      <c r="Y23" s="76"/>
      <c r="Z23" s="76"/>
      <c r="AA23" s="76"/>
      <c r="AB23" s="76"/>
      <c r="AC23" s="76"/>
      <c r="AD23" s="76"/>
      <c r="AE23" s="76"/>
      <c r="AF23" s="76"/>
      <c r="AG23" s="76"/>
      <c r="AH23" s="76"/>
      <c r="AI23" s="76"/>
      <c r="AJ23" s="76"/>
      <c r="AK23" s="76"/>
      <c r="AL23" s="76"/>
      <c r="AM23" s="76"/>
      <c r="AN23" s="76"/>
      <c r="AO23" s="76"/>
      <c r="AP23" s="76"/>
      <c r="AQ23" s="76"/>
      <c r="AR23" s="76"/>
    </row>
    <row r="24" spans="1:46">
      <c r="C24" s="76"/>
      <c r="D24" s="76"/>
      <c r="E24" s="76"/>
      <c r="F24" s="76"/>
      <c r="G24" s="76"/>
      <c r="H24" s="76"/>
      <c r="I24" s="76"/>
      <c r="J24" s="76"/>
      <c r="K24" s="76"/>
      <c r="L24" s="76"/>
      <c r="M24" s="76"/>
      <c r="N24" s="76"/>
      <c r="O24" s="76"/>
      <c r="P24" s="76"/>
      <c r="Q24" s="76"/>
      <c r="R24" s="76"/>
      <c r="S24" s="76"/>
      <c r="T24" s="76"/>
      <c r="U24" s="76"/>
      <c r="V24" s="76"/>
      <c r="W24" s="76"/>
      <c r="X24" s="76"/>
      <c r="Y24" s="76"/>
      <c r="Z24" s="76"/>
      <c r="AA24" s="76"/>
      <c r="AB24" s="76"/>
      <c r="AC24" s="76"/>
      <c r="AD24" s="76"/>
      <c r="AE24" s="76"/>
      <c r="AF24" s="76"/>
      <c r="AG24" s="76"/>
      <c r="AH24" s="76"/>
      <c r="AI24" s="76"/>
      <c r="AJ24" s="76"/>
      <c r="AK24" s="76"/>
      <c r="AL24" s="76"/>
      <c r="AM24" s="76"/>
      <c r="AN24" s="76"/>
      <c r="AO24" s="76"/>
      <c r="AP24" s="76"/>
      <c r="AQ24" s="76"/>
      <c r="AR24" s="76"/>
    </row>
    <row r="25" spans="1:46">
      <c r="A25" t="s">
        <v>194</v>
      </c>
      <c r="B25" t="s">
        <v>4</v>
      </c>
      <c r="C25" s="76">
        <v>5.6093999080811599E-2</v>
      </c>
      <c r="D25" s="76">
        <v>4.5345448723760298E-2</v>
      </c>
      <c r="E25" s="76">
        <v>4.4637229381223401E-2</v>
      </c>
      <c r="F25" s="76">
        <v>5.2219091873323999E-2</v>
      </c>
      <c r="G25" s="76">
        <v>6.0550213279152797E-2</v>
      </c>
      <c r="H25" s="76"/>
      <c r="I25" s="76"/>
      <c r="J25" s="76"/>
      <c r="K25" s="76"/>
      <c r="L25" s="76"/>
      <c r="M25" s="76"/>
      <c r="N25" s="76"/>
      <c r="O25" s="76"/>
      <c r="P25" s="76"/>
      <c r="Q25" s="76"/>
      <c r="R25" s="76"/>
      <c r="S25" s="76"/>
      <c r="T25" s="76"/>
      <c r="U25" s="76"/>
      <c r="V25" s="76"/>
      <c r="W25" s="76"/>
      <c r="X25" s="76"/>
      <c r="Y25" s="76"/>
      <c r="Z25" s="76"/>
      <c r="AA25" s="76"/>
      <c r="AB25" s="76"/>
      <c r="AC25" s="76"/>
      <c r="AD25" s="76"/>
      <c r="AE25" s="76"/>
      <c r="AF25" s="76"/>
      <c r="AG25" s="76"/>
      <c r="AH25" s="76"/>
      <c r="AI25" s="76"/>
      <c r="AJ25" s="76"/>
      <c r="AK25" s="76"/>
      <c r="AL25" s="76"/>
      <c r="AM25" s="76"/>
      <c r="AN25" s="76"/>
      <c r="AO25" s="76"/>
      <c r="AP25" s="76"/>
      <c r="AQ25" s="76"/>
      <c r="AR25" s="76"/>
    </row>
    <row r="26" spans="1:46">
      <c r="A26" t="s">
        <v>194</v>
      </c>
      <c r="B26" t="s">
        <v>5</v>
      </c>
      <c r="C26" s="76">
        <v>5.6192155952214398E-2</v>
      </c>
      <c r="D26" s="76">
        <v>4.6781560588278502E-2</v>
      </c>
      <c r="E26" s="76">
        <v>4.6252818584343998E-2</v>
      </c>
      <c r="F26" s="76">
        <v>5.5054087942415501E-2</v>
      </c>
      <c r="G26" s="76">
        <v>6.7062381567413995E-2</v>
      </c>
      <c r="H26" s="76"/>
      <c r="I26" s="76"/>
      <c r="J26" s="76"/>
      <c r="K26" s="76"/>
      <c r="L26" s="76"/>
      <c r="M26" s="76"/>
      <c r="N26" s="76"/>
      <c r="O26" s="76"/>
      <c r="P26" s="76"/>
      <c r="Q26" s="76"/>
      <c r="R26" s="76"/>
      <c r="S26" s="76"/>
      <c r="T26" s="76"/>
      <c r="U26" s="76"/>
      <c r="V26" s="76"/>
      <c r="W26" s="76"/>
      <c r="X26" s="76"/>
      <c r="Y26" s="76"/>
      <c r="Z26" s="76"/>
      <c r="AA26" s="76"/>
      <c r="AB26" s="76"/>
      <c r="AC26" s="76"/>
      <c r="AD26" s="76"/>
      <c r="AE26" s="76"/>
      <c r="AF26" s="76"/>
      <c r="AG26" s="76"/>
      <c r="AH26" s="76"/>
      <c r="AI26" s="76"/>
      <c r="AJ26" s="76"/>
      <c r="AK26" s="76"/>
      <c r="AL26" s="76"/>
      <c r="AM26" s="76"/>
      <c r="AN26" s="76"/>
      <c r="AO26" s="76"/>
      <c r="AP26" s="76"/>
      <c r="AQ26" s="76"/>
      <c r="AR26" s="76"/>
    </row>
    <row r="27" spans="1:46">
      <c r="C27" s="76"/>
      <c r="D27" s="76"/>
      <c r="E27" s="76"/>
      <c r="F27" s="76"/>
      <c r="G27" s="76"/>
      <c r="H27" s="76"/>
      <c r="I27" s="76"/>
      <c r="J27" s="76"/>
      <c r="K27" s="76"/>
      <c r="L27" s="76"/>
      <c r="M27" s="76"/>
      <c r="N27" s="76"/>
      <c r="O27" s="76"/>
      <c r="P27" s="76"/>
      <c r="Q27" s="76"/>
      <c r="R27" s="76"/>
      <c r="S27" s="76"/>
      <c r="T27" s="76"/>
      <c r="U27" s="76"/>
      <c r="V27" s="76"/>
      <c r="W27" s="76"/>
      <c r="X27" s="76"/>
      <c r="Y27" s="76"/>
      <c r="Z27" s="76"/>
      <c r="AA27" s="76"/>
      <c r="AB27" s="76"/>
      <c r="AC27" s="76"/>
      <c r="AD27" s="76"/>
      <c r="AE27" s="76"/>
      <c r="AF27" s="76"/>
      <c r="AG27" s="76"/>
      <c r="AH27" s="76"/>
      <c r="AI27" s="76"/>
      <c r="AJ27" s="76"/>
      <c r="AK27" s="76"/>
      <c r="AL27" s="76"/>
      <c r="AM27" s="76"/>
      <c r="AN27" s="76"/>
      <c r="AO27" s="76"/>
      <c r="AP27" s="76"/>
      <c r="AQ27" s="76"/>
      <c r="AR27" s="76"/>
    </row>
    <row r="28" spans="1:46">
      <c r="A28" t="s">
        <v>214</v>
      </c>
      <c r="B28" t="s">
        <v>4</v>
      </c>
      <c r="C28" s="76">
        <v>5.5358194648029498E-2</v>
      </c>
      <c r="D28" s="76"/>
      <c r="E28" s="76"/>
      <c r="F28" s="76"/>
      <c r="G28" s="76"/>
      <c r="H28" s="76"/>
      <c r="I28" s="76"/>
      <c r="J28" s="76"/>
      <c r="K28" s="76"/>
      <c r="L28" s="76"/>
      <c r="M28" s="76"/>
      <c r="N28" s="76"/>
      <c r="O28" s="76"/>
      <c r="P28" s="76"/>
      <c r="Q28" s="76"/>
      <c r="R28" s="76"/>
      <c r="S28" s="76"/>
      <c r="T28" s="76"/>
      <c r="U28" s="76"/>
      <c r="V28" s="76"/>
      <c r="W28" s="76"/>
      <c r="X28" s="76"/>
      <c r="Y28" s="76"/>
      <c r="Z28" s="76"/>
      <c r="AA28" s="76"/>
      <c r="AB28" s="76"/>
      <c r="AC28" s="76"/>
      <c r="AD28" s="76"/>
      <c r="AE28" s="76"/>
      <c r="AF28" s="76"/>
      <c r="AG28" s="76"/>
      <c r="AH28" s="76"/>
      <c r="AI28" s="76"/>
      <c r="AJ28" s="76"/>
      <c r="AK28" s="76"/>
      <c r="AL28" s="76"/>
      <c r="AM28" s="76"/>
      <c r="AN28" s="76"/>
      <c r="AO28" s="76"/>
      <c r="AP28" s="76"/>
      <c r="AQ28" s="76"/>
      <c r="AR28" s="76"/>
    </row>
    <row r="29" spans="1:46">
      <c r="A29" t="s">
        <v>214</v>
      </c>
      <c r="B29" t="s">
        <v>5</v>
      </c>
      <c r="C29" s="76">
        <v>5.5475476918288601E-2</v>
      </c>
      <c r="D29" s="76"/>
      <c r="E29" s="76"/>
      <c r="F29" s="76"/>
      <c r="G29" s="76"/>
      <c r="H29" s="76"/>
      <c r="I29" s="76"/>
      <c r="J29" s="76"/>
      <c r="K29" s="76"/>
      <c r="L29" s="76"/>
      <c r="M29" s="76"/>
      <c r="N29" s="76"/>
      <c r="O29" s="76"/>
      <c r="P29" s="76"/>
      <c r="Q29" s="76"/>
      <c r="R29" s="76"/>
      <c r="S29" s="76"/>
      <c r="T29" s="76"/>
      <c r="U29" s="76"/>
      <c r="V29" s="76"/>
      <c r="W29" s="76"/>
      <c r="X29" s="76"/>
      <c r="Y29" s="76"/>
      <c r="Z29" s="76"/>
      <c r="AA29" s="76"/>
      <c r="AB29" s="76"/>
      <c r="AC29" s="76"/>
      <c r="AD29" s="76"/>
      <c r="AE29" s="76"/>
      <c r="AF29" s="76"/>
      <c r="AG29" s="76"/>
      <c r="AH29" s="76"/>
      <c r="AI29" s="76"/>
      <c r="AJ29" s="76"/>
      <c r="AK29" s="76"/>
      <c r="AL29" s="76"/>
      <c r="AM29" s="76"/>
      <c r="AN29" s="76"/>
      <c r="AO29" s="76"/>
      <c r="AP29" s="76"/>
      <c r="AQ29" s="76"/>
      <c r="AR29" s="76"/>
    </row>
    <row r="30" spans="1:46">
      <c r="C30" s="76"/>
      <c r="D30" s="76"/>
      <c r="E30" s="76"/>
      <c r="F30" s="76"/>
      <c r="G30" s="76"/>
      <c r="H30" s="76"/>
      <c r="I30" s="76"/>
      <c r="J30" s="76"/>
      <c r="K30" s="76"/>
      <c r="L30" s="76"/>
      <c r="M30" s="76"/>
      <c r="N30" s="76"/>
      <c r="O30" s="76"/>
      <c r="P30" s="76"/>
      <c r="Q30" s="76"/>
      <c r="R30" s="76"/>
      <c r="S30" s="76"/>
      <c r="T30" s="76"/>
      <c r="U30" s="76"/>
      <c r="V30" s="76"/>
      <c r="W30" s="76"/>
      <c r="X30" s="76"/>
      <c r="Y30" s="76"/>
      <c r="Z30" s="76"/>
      <c r="AA30" s="76"/>
      <c r="AB30" s="76"/>
      <c r="AC30" s="76"/>
      <c r="AD30" s="76"/>
      <c r="AE30" s="76"/>
      <c r="AF30" s="76"/>
      <c r="AG30" s="76"/>
      <c r="AH30" s="76"/>
      <c r="AI30" s="76"/>
      <c r="AJ30" s="76"/>
      <c r="AK30" s="76"/>
      <c r="AL30" s="76"/>
      <c r="AM30" s="76"/>
      <c r="AN30" s="76"/>
      <c r="AO30" s="76"/>
      <c r="AP30" s="76"/>
      <c r="AQ30" s="76"/>
      <c r="AR30" s="76"/>
    </row>
    <row r="31" spans="1:46" ht="18">
      <c r="A31" s="7" t="s">
        <v>61</v>
      </c>
      <c r="C31" s="133"/>
      <c r="D31" s="1" t="s">
        <v>16</v>
      </c>
      <c r="E31" s="133"/>
      <c r="F31" s="133"/>
      <c r="G31" s="6"/>
      <c r="H31" s="6"/>
      <c r="I31" s="6"/>
      <c r="J31" s="6"/>
      <c r="K31" s="6"/>
      <c r="L31" s="6"/>
      <c r="M31" s="6"/>
      <c r="N31" s="6"/>
      <c r="O31" s="6"/>
      <c r="P31" s="6"/>
      <c r="Q31" s="6"/>
      <c r="R31" s="6"/>
      <c r="S31" s="6"/>
      <c r="T31" s="6"/>
      <c r="U31" s="6"/>
      <c r="V31" s="6"/>
      <c r="W31" s="6"/>
      <c r="X31" s="6"/>
      <c r="Y31" s="6"/>
      <c r="Z31" s="72"/>
      <c r="AA31" s="72"/>
      <c r="AB31" s="72"/>
      <c r="AG31" s="64"/>
      <c r="AJ31" s="67"/>
    </row>
    <row r="32" spans="1:46" ht="13.5" customHeight="1">
      <c r="C32" s="21">
        <v>1</v>
      </c>
      <c r="D32" s="21">
        <v>2</v>
      </c>
      <c r="E32" s="21">
        <v>3</v>
      </c>
      <c r="F32" s="21">
        <v>4</v>
      </c>
      <c r="G32" s="21">
        <v>5</v>
      </c>
      <c r="H32" s="21">
        <v>6</v>
      </c>
      <c r="I32" s="21">
        <v>7</v>
      </c>
      <c r="J32" s="21">
        <v>8</v>
      </c>
      <c r="K32" s="21">
        <v>9</v>
      </c>
      <c r="L32" s="21">
        <v>10</v>
      </c>
      <c r="M32" s="21">
        <v>11</v>
      </c>
      <c r="N32" s="21">
        <v>12</v>
      </c>
      <c r="O32" s="21">
        <v>13</v>
      </c>
      <c r="P32" s="21">
        <v>14</v>
      </c>
      <c r="Q32" s="21">
        <v>15</v>
      </c>
      <c r="R32" s="21">
        <v>16</v>
      </c>
      <c r="S32" s="21">
        <v>17</v>
      </c>
      <c r="T32" s="21">
        <v>18</v>
      </c>
      <c r="U32" s="21">
        <v>19</v>
      </c>
      <c r="V32" s="21">
        <v>20</v>
      </c>
      <c r="W32" s="21">
        <v>21</v>
      </c>
      <c r="X32" s="21">
        <v>22</v>
      </c>
      <c r="Y32" s="21">
        <v>23</v>
      </c>
      <c r="Z32" s="21">
        <v>24</v>
      </c>
      <c r="AA32" s="21">
        <v>25</v>
      </c>
      <c r="AB32" s="21">
        <v>26</v>
      </c>
      <c r="AC32" s="21">
        <v>27</v>
      </c>
      <c r="AD32" s="21">
        <v>28</v>
      </c>
      <c r="AE32" s="21">
        <v>29</v>
      </c>
      <c r="AF32" s="21">
        <v>30</v>
      </c>
      <c r="AG32" s="21">
        <v>31</v>
      </c>
      <c r="AH32" s="21">
        <v>32</v>
      </c>
      <c r="AI32" s="21">
        <v>33</v>
      </c>
      <c r="AJ32" s="21">
        <v>34</v>
      </c>
      <c r="AK32" s="21">
        <v>35</v>
      </c>
      <c r="AL32" s="21">
        <v>36</v>
      </c>
      <c r="AM32" s="21">
        <v>37</v>
      </c>
      <c r="AN32" s="21">
        <v>38</v>
      </c>
      <c r="AO32" s="21">
        <v>39</v>
      </c>
      <c r="AP32" s="21">
        <v>40</v>
      </c>
      <c r="AQ32" s="21">
        <v>41</v>
      </c>
      <c r="AR32" s="21">
        <v>42</v>
      </c>
      <c r="AS32" s="21">
        <v>43</v>
      </c>
      <c r="AT32" s="21">
        <v>44</v>
      </c>
    </row>
    <row r="33" spans="1:73">
      <c r="A33" t="s">
        <v>36</v>
      </c>
      <c r="B33" t="s">
        <v>4</v>
      </c>
      <c r="C33" s="76">
        <v>7.3754957569327997E-2</v>
      </c>
      <c r="D33" s="76">
        <v>6.8533621586638199E-2</v>
      </c>
      <c r="E33" s="76">
        <v>5.9387938937097699E-2</v>
      </c>
      <c r="F33" s="76">
        <v>5.3901752171901199E-2</v>
      </c>
      <c r="G33" s="76">
        <v>6.6323668314879097E-2</v>
      </c>
      <c r="H33" s="76">
        <v>6.8457207456461805E-2</v>
      </c>
      <c r="I33" s="76">
        <v>7.6265638357674706E-2</v>
      </c>
      <c r="J33" s="76">
        <v>8.1878292338070799E-2</v>
      </c>
      <c r="K33" s="76">
        <v>9.5034664827131105E-2</v>
      </c>
      <c r="L33" s="76">
        <v>9.8750070477386903E-2</v>
      </c>
      <c r="M33" s="76">
        <v>0.107680664941495</v>
      </c>
      <c r="N33" s="76">
        <v>0.11379702073459699</v>
      </c>
      <c r="O33" s="76">
        <v>0.136211161198947</v>
      </c>
      <c r="P33" s="76">
        <v>0.146047991747529</v>
      </c>
      <c r="Q33" s="76">
        <v>0.14285756217738901</v>
      </c>
      <c r="R33" s="76">
        <v>0.14939835325730499</v>
      </c>
      <c r="S33" s="76">
        <v>0.15951588041762901</v>
      </c>
      <c r="T33" s="76">
        <v>0.17928829639668301</v>
      </c>
      <c r="U33" s="76">
        <v>0.14332149560322399</v>
      </c>
      <c r="V33" s="76">
        <v>0.140979021598758</v>
      </c>
      <c r="W33" s="76">
        <v>0.13909885042332501</v>
      </c>
      <c r="X33" s="76">
        <v>0.15417390124755101</v>
      </c>
      <c r="Y33" s="76">
        <v>0.15802821903035699</v>
      </c>
      <c r="Z33" s="76">
        <v>0.15249109222513299</v>
      </c>
      <c r="AA33" s="76">
        <v>0.15463237556034501</v>
      </c>
      <c r="AB33" s="76">
        <v>0.15900295180692001</v>
      </c>
      <c r="AC33" s="76">
        <v>0.17122142947501101</v>
      </c>
      <c r="AD33" s="76">
        <v>0.13440307887967701</v>
      </c>
      <c r="AE33" s="76">
        <v>0.14423565348348499</v>
      </c>
      <c r="AF33" s="76">
        <v>0.149248945736285</v>
      </c>
      <c r="AG33" s="76">
        <v>0.159438536738753</v>
      </c>
      <c r="AH33" s="76">
        <v>0.13360458275793599</v>
      </c>
      <c r="AI33" s="76">
        <v>0.146160970877587</v>
      </c>
      <c r="AJ33" s="76" t="s">
        <v>162</v>
      </c>
      <c r="AK33" s="76" t="s">
        <v>162</v>
      </c>
      <c r="AL33" s="76" t="s">
        <v>162</v>
      </c>
      <c r="AM33" s="76" t="s">
        <v>162</v>
      </c>
      <c r="AN33" s="76" t="s">
        <v>162</v>
      </c>
      <c r="AO33" s="76" t="s">
        <v>162</v>
      </c>
      <c r="AP33" s="76" t="s">
        <v>162</v>
      </c>
      <c r="AQ33" s="76" t="s">
        <v>162</v>
      </c>
      <c r="AR33" s="76" t="s">
        <v>162</v>
      </c>
      <c r="AS33" s="76" t="s">
        <v>162</v>
      </c>
      <c r="AT33" s="76" t="s">
        <v>162</v>
      </c>
      <c r="AU33" s="76" t="s">
        <v>162</v>
      </c>
      <c r="AV33" s="76" t="s">
        <v>162</v>
      </c>
      <c r="AW33" s="76" t="s">
        <v>162</v>
      </c>
      <c r="AX33" s="76" t="s">
        <v>162</v>
      </c>
      <c r="AY33" s="76" t="s">
        <v>162</v>
      </c>
      <c r="BP33" s="128"/>
      <c r="BQ33" s="128"/>
      <c r="BR33" s="128"/>
      <c r="BS33" s="128"/>
      <c r="BT33" s="128"/>
      <c r="BU33" s="128"/>
    </row>
    <row r="34" spans="1:73" s="128" customFormat="1">
      <c r="A34" t="s">
        <v>36</v>
      </c>
      <c r="B34" t="s">
        <v>5</v>
      </c>
      <c r="C34" s="76">
        <v>7.3785549420214605E-2</v>
      </c>
      <c r="D34" s="76">
        <v>7.0290700375595996E-2</v>
      </c>
      <c r="E34" s="76">
        <v>6.1429476492675397E-2</v>
      </c>
      <c r="F34" s="76">
        <v>5.5513922493413498E-2</v>
      </c>
      <c r="G34" s="76">
        <v>6.90859274172545E-2</v>
      </c>
      <c r="H34" s="76">
        <v>7.1328003035058707E-2</v>
      </c>
      <c r="I34" s="76">
        <v>8.0082128751574402E-2</v>
      </c>
      <c r="J34" s="76">
        <v>8.5963436553580602E-2</v>
      </c>
      <c r="K34" s="76">
        <v>9.9191251593777799E-2</v>
      </c>
      <c r="L34" s="76">
        <v>0.10307867249899599</v>
      </c>
      <c r="M34" s="76">
        <v>0.113033262112276</v>
      </c>
      <c r="N34" s="76">
        <v>0.118567707499682</v>
      </c>
      <c r="O34" s="76">
        <v>0.14165240127217199</v>
      </c>
      <c r="P34" s="76">
        <v>0.15132384770880999</v>
      </c>
      <c r="Q34" s="76">
        <v>0.150705876847255</v>
      </c>
      <c r="R34" s="76">
        <v>0.157323735190325</v>
      </c>
      <c r="S34" s="76">
        <v>0.165664965083022</v>
      </c>
      <c r="T34" s="76">
        <v>0.185064897724139</v>
      </c>
      <c r="U34" s="76">
        <v>0.15076802028025699</v>
      </c>
      <c r="V34" s="76">
        <v>0.14599967097566899</v>
      </c>
      <c r="W34" s="76">
        <v>0.145702253861166</v>
      </c>
      <c r="X34" s="76">
        <v>0.16350208833490701</v>
      </c>
      <c r="Y34" s="76">
        <v>0.16542730600250199</v>
      </c>
      <c r="Z34" s="76">
        <v>0.16033565013862899</v>
      </c>
      <c r="AA34" s="76">
        <v>0.16465279079388601</v>
      </c>
      <c r="AB34" s="76">
        <v>0.16992268361018201</v>
      </c>
      <c r="AC34" s="76">
        <v>0.18571174197215601</v>
      </c>
      <c r="AD34" s="76">
        <v>0.147900088417172</v>
      </c>
      <c r="AE34" s="76">
        <v>0.16086132127917999</v>
      </c>
      <c r="AF34" s="76">
        <v>0.16956463547410699</v>
      </c>
      <c r="AG34" s="76">
        <v>0.176222995204463</v>
      </c>
      <c r="AH34" s="76">
        <v>0.15470598677080599</v>
      </c>
      <c r="AI34" s="76">
        <v>0.16121060583569399</v>
      </c>
      <c r="AJ34" s="76"/>
      <c r="AK34" s="76"/>
      <c r="AL34" s="76"/>
      <c r="AM34" s="76"/>
      <c r="AN34" s="76"/>
      <c r="AO34" s="76"/>
      <c r="AP34" s="76"/>
      <c r="AQ34" s="76"/>
      <c r="AR34" s="76"/>
      <c r="AS34"/>
      <c r="AT34"/>
      <c r="AU34"/>
      <c r="AV34"/>
      <c r="AW34"/>
      <c r="AX34"/>
      <c r="AY34"/>
      <c r="AZ34"/>
      <c r="BA34"/>
      <c r="BB34"/>
      <c r="BC34"/>
      <c r="BD34"/>
      <c r="BE34"/>
      <c r="BF34"/>
      <c r="BG34"/>
      <c r="BH34"/>
      <c r="BI34"/>
      <c r="BJ34"/>
      <c r="BK34"/>
      <c r="BL34"/>
      <c r="BM34"/>
      <c r="BN34"/>
      <c r="BO34"/>
    </row>
    <row r="35" spans="1:73" s="128" customFormat="1" ht="9.9499999999999993" customHeight="1">
      <c r="A35"/>
      <c r="B35"/>
      <c r="C35" s="76"/>
      <c r="D35" s="76"/>
      <c r="E35" s="76"/>
      <c r="F35" s="76"/>
      <c r="G35" s="76"/>
      <c r="H35" s="76"/>
      <c r="I35" s="76"/>
      <c r="J35" s="76"/>
      <c r="K35" s="76"/>
      <c r="L35" s="76"/>
      <c r="M35" s="76"/>
      <c r="N35" s="76"/>
      <c r="O35" s="76"/>
      <c r="P35" s="76"/>
      <c r="Q35" s="76"/>
      <c r="R35" s="76"/>
      <c r="S35" s="76"/>
      <c r="T35" s="76"/>
      <c r="U35" s="76"/>
      <c r="V35" s="76"/>
      <c r="W35" s="76"/>
      <c r="X35" s="76"/>
      <c r="Y35" s="76"/>
      <c r="Z35" s="76"/>
      <c r="AA35" s="76"/>
      <c r="AB35" s="76"/>
      <c r="AC35" s="76"/>
      <c r="AD35" s="76"/>
      <c r="AE35" s="76"/>
      <c r="AF35" s="76"/>
      <c r="AG35" s="76"/>
      <c r="AH35" s="76"/>
      <c r="AI35" s="76"/>
      <c r="AJ35" s="76"/>
      <c r="AK35" s="76"/>
      <c r="AL35" s="76"/>
      <c r="AM35" s="76"/>
      <c r="AN35" s="76"/>
      <c r="AO35" s="76"/>
      <c r="AP35" s="76"/>
      <c r="AQ35" s="76"/>
      <c r="AR35" s="76"/>
      <c r="AS35"/>
      <c r="AT35"/>
      <c r="AU35"/>
      <c r="AV35"/>
      <c r="AW35"/>
      <c r="AX35"/>
      <c r="AY35"/>
      <c r="AZ35"/>
      <c r="BA35"/>
      <c r="BB35"/>
      <c r="BC35"/>
      <c r="BD35"/>
      <c r="BE35"/>
      <c r="BF35"/>
      <c r="BG35"/>
      <c r="BH35"/>
      <c r="BI35"/>
      <c r="BJ35"/>
      <c r="BK35"/>
      <c r="BL35"/>
      <c r="BM35"/>
      <c r="BN35"/>
    </row>
    <row r="36" spans="1:73" s="128" customFormat="1">
      <c r="A36" t="s">
        <v>37</v>
      </c>
      <c r="B36" t="s">
        <v>4</v>
      </c>
      <c r="C36" s="76">
        <v>3.83416659190935E-2</v>
      </c>
      <c r="D36" s="76">
        <v>3.4191984594692103E-2</v>
      </c>
      <c r="E36" s="76">
        <v>2.85382993867291E-2</v>
      </c>
      <c r="F36" s="76">
        <v>3.0306508380525201E-2</v>
      </c>
      <c r="G36" s="76">
        <v>4.1115089414708303E-2</v>
      </c>
      <c r="H36" s="76">
        <v>5.4504079583239197E-2</v>
      </c>
      <c r="I36" s="76">
        <v>6.0797715762752599E-2</v>
      </c>
      <c r="J36" s="76">
        <v>6.1858055414612201E-2</v>
      </c>
      <c r="K36" s="76">
        <v>7.4372140596353206E-2</v>
      </c>
      <c r="L36" s="76">
        <v>8.7238379668997196E-2</v>
      </c>
      <c r="M36" s="76">
        <v>8.5204245678322105E-2</v>
      </c>
      <c r="N36" s="76">
        <v>9.4309419709242906E-2</v>
      </c>
      <c r="O36" s="76">
        <v>0.101101151149094</v>
      </c>
      <c r="P36" s="76">
        <v>0.12524013311285401</v>
      </c>
      <c r="Q36" s="76">
        <v>0.113976156054733</v>
      </c>
      <c r="R36" s="76">
        <v>0.115026205583233</v>
      </c>
      <c r="S36" s="76">
        <v>0.12893508598804199</v>
      </c>
      <c r="T36" s="76">
        <v>0.149882677588178</v>
      </c>
      <c r="U36" s="76">
        <v>0.115148461338557</v>
      </c>
      <c r="V36" s="76">
        <v>9.29420297515791E-2</v>
      </c>
      <c r="W36" s="76">
        <v>0.100977009612456</v>
      </c>
      <c r="X36" s="76">
        <v>0.107845254360073</v>
      </c>
      <c r="Y36" s="76">
        <v>0.12592238867995001</v>
      </c>
      <c r="Z36" s="76">
        <v>0.120593468610386</v>
      </c>
      <c r="AA36" s="76">
        <v>0.123150220656335</v>
      </c>
      <c r="AB36" s="76">
        <v>0.14399351214161099</v>
      </c>
      <c r="AC36" s="76">
        <v>0.145247850985845</v>
      </c>
      <c r="AD36" s="76">
        <v>9.8247002691134303E-2</v>
      </c>
      <c r="AE36" s="76">
        <v>0.105299837232183</v>
      </c>
      <c r="AF36" s="76">
        <v>0.10508142891606</v>
      </c>
      <c r="AG36" s="76">
        <v>0.11102248577061399</v>
      </c>
      <c r="AH36" s="76">
        <v>9.9929036568204399E-2</v>
      </c>
      <c r="AI36" s="76">
        <v>0.10344762599027001</v>
      </c>
      <c r="AJ36" s="76" t="s">
        <v>162</v>
      </c>
      <c r="AK36" s="76" t="s">
        <v>162</v>
      </c>
      <c r="AL36" s="76" t="s">
        <v>162</v>
      </c>
      <c r="AM36" s="76" t="s">
        <v>162</v>
      </c>
      <c r="AN36" s="76" t="s">
        <v>162</v>
      </c>
      <c r="AO36" s="76" t="s">
        <v>162</v>
      </c>
      <c r="AP36" s="76" t="s">
        <v>162</v>
      </c>
      <c r="AQ36" s="76" t="s">
        <v>162</v>
      </c>
      <c r="AR36" s="76" t="s">
        <v>162</v>
      </c>
      <c r="AS36" s="76" t="s">
        <v>162</v>
      </c>
      <c r="AT36" s="76" t="s">
        <v>162</v>
      </c>
      <c r="AU36" s="76" t="s">
        <v>162</v>
      </c>
      <c r="AV36" s="76" t="s">
        <v>162</v>
      </c>
      <c r="AW36" s="76" t="s">
        <v>162</v>
      </c>
      <c r="AX36" s="76" t="s">
        <v>162</v>
      </c>
      <c r="AY36" s="76" t="s">
        <v>162</v>
      </c>
      <c r="AZ36"/>
      <c r="BA36"/>
      <c r="BB36"/>
      <c r="BC36"/>
      <c r="BD36"/>
      <c r="BE36"/>
      <c r="BF36"/>
      <c r="BG36"/>
      <c r="BH36"/>
      <c r="BI36"/>
      <c r="BJ36"/>
      <c r="BK36"/>
      <c r="BL36"/>
      <c r="BM36"/>
      <c r="BN36"/>
    </row>
    <row r="37" spans="1:73" s="128" customFormat="1">
      <c r="A37" t="s">
        <v>37</v>
      </c>
      <c r="B37" t="s">
        <v>5</v>
      </c>
      <c r="C37" s="76">
        <v>3.83416659190935E-2</v>
      </c>
      <c r="D37" s="76">
        <v>3.5004013383549103E-2</v>
      </c>
      <c r="E37" s="76">
        <v>2.9456983506191501E-2</v>
      </c>
      <c r="F37" s="76">
        <v>3.1436119417384598E-2</v>
      </c>
      <c r="G37" s="76">
        <v>4.2944568430661197E-2</v>
      </c>
      <c r="H37" s="76">
        <v>5.8174245019173502E-2</v>
      </c>
      <c r="I37" s="76">
        <v>6.4813071563415398E-2</v>
      </c>
      <c r="J37" s="76">
        <v>6.5598053150110594E-2</v>
      </c>
      <c r="K37" s="76">
        <v>7.9479458008175005E-2</v>
      </c>
      <c r="L37" s="76">
        <v>9.32648392447607E-2</v>
      </c>
      <c r="M37" s="76">
        <v>9.05094282164252E-2</v>
      </c>
      <c r="N37" s="76">
        <v>0.102019364211607</v>
      </c>
      <c r="O37" s="76">
        <v>0.107264236843268</v>
      </c>
      <c r="P37" s="76">
        <v>0.13251126234791699</v>
      </c>
      <c r="Q37" s="76">
        <v>0.123423365301817</v>
      </c>
      <c r="R37" s="76">
        <v>0.124229773465897</v>
      </c>
      <c r="S37" s="76">
        <v>0.13951685218635701</v>
      </c>
      <c r="T37" s="76">
        <v>0.16132496096687601</v>
      </c>
      <c r="U37" s="76">
        <v>0.12536635049424599</v>
      </c>
      <c r="V37" s="76">
        <v>0.102857832483727</v>
      </c>
      <c r="W37" s="76">
        <v>0.11398678066722499</v>
      </c>
      <c r="X37" s="76">
        <v>0.121229849949247</v>
      </c>
      <c r="Y37" s="76">
        <v>0.13843556380809599</v>
      </c>
      <c r="Z37" s="76">
        <v>0.13495291344838301</v>
      </c>
      <c r="AA37" s="76">
        <v>0.14105594447563199</v>
      </c>
      <c r="AB37" s="76">
        <v>0.16292924231599001</v>
      </c>
      <c r="AC37" s="76">
        <v>0.166245624263819</v>
      </c>
      <c r="AD37" s="76">
        <v>0.124334525639605</v>
      </c>
      <c r="AE37" s="76">
        <v>0.138101991063384</v>
      </c>
      <c r="AF37" s="76">
        <v>0.13307083286935101</v>
      </c>
      <c r="AG37" s="76">
        <v>0.135533973365072</v>
      </c>
      <c r="AH37" s="76">
        <v>0.13236721327822801</v>
      </c>
      <c r="AI37" s="76">
        <v>0.14328970029678101</v>
      </c>
      <c r="AJ37" s="76"/>
      <c r="AK37" s="76"/>
      <c r="AL37" s="76"/>
      <c r="AM37" s="76"/>
      <c r="AN37" s="76"/>
      <c r="AO37" s="76"/>
      <c r="AP37" s="76"/>
      <c r="AQ37" s="76"/>
      <c r="AR37" s="76"/>
      <c r="AS37"/>
      <c r="AT37"/>
      <c r="AU37"/>
      <c r="AV37"/>
      <c r="AW37"/>
      <c r="AX37"/>
      <c r="AY37"/>
      <c r="AZ37"/>
      <c r="BA37"/>
      <c r="BB37"/>
      <c r="BC37"/>
      <c r="BD37"/>
      <c r="BE37"/>
      <c r="BF37"/>
      <c r="BG37"/>
      <c r="BH37"/>
      <c r="BI37"/>
      <c r="BJ37"/>
      <c r="BK37"/>
      <c r="BL37"/>
      <c r="BM37"/>
      <c r="BN37"/>
    </row>
    <row r="38" spans="1:73" s="128" customFormat="1" ht="9.9499999999999993" customHeight="1">
      <c r="A38"/>
      <c r="B38"/>
      <c r="C38" s="76"/>
      <c r="D38" s="76"/>
      <c r="E38" s="76"/>
      <c r="F38" s="76"/>
      <c r="G38" s="76"/>
      <c r="H38" s="76"/>
      <c r="I38" s="76"/>
      <c r="J38" s="76"/>
      <c r="K38" s="76"/>
      <c r="L38" s="76"/>
      <c r="M38" s="76"/>
      <c r="N38" s="76"/>
      <c r="O38" s="76"/>
      <c r="P38" s="76"/>
      <c r="Q38" s="76"/>
      <c r="R38" s="76"/>
      <c r="S38" s="76"/>
      <c r="T38" s="76"/>
      <c r="U38" s="76"/>
      <c r="V38" s="76"/>
      <c r="W38" s="76"/>
      <c r="X38" s="76"/>
      <c r="Y38" s="76"/>
      <c r="Z38" s="76"/>
      <c r="AA38" s="76"/>
      <c r="AB38" s="76"/>
      <c r="AC38" s="76"/>
      <c r="AD38" s="76"/>
      <c r="AE38" s="76"/>
      <c r="AF38" s="76"/>
      <c r="AG38" s="76"/>
      <c r="AH38" s="76"/>
      <c r="AI38" s="76"/>
      <c r="AJ38" s="76"/>
      <c r="AK38" s="76"/>
      <c r="AL38" s="76"/>
      <c r="AM38" s="76"/>
      <c r="AN38" s="76"/>
      <c r="AO38" s="76"/>
      <c r="AP38" s="76"/>
      <c r="AQ38" s="76"/>
      <c r="AR38" s="76"/>
      <c r="AS38"/>
      <c r="AT38"/>
      <c r="AU38"/>
      <c r="AV38"/>
      <c r="AW38"/>
      <c r="AX38"/>
      <c r="AY38"/>
      <c r="AZ38"/>
      <c r="BA38"/>
      <c r="BB38"/>
      <c r="BC38"/>
      <c r="BD38"/>
      <c r="BE38"/>
      <c r="BF38"/>
      <c r="BG38"/>
      <c r="BH38"/>
      <c r="BI38"/>
      <c r="BJ38"/>
      <c r="BK38"/>
      <c r="BL38"/>
      <c r="BM38"/>
      <c r="BN38"/>
    </row>
    <row r="39" spans="1:73" s="128" customFormat="1">
      <c r="A39" t="s">
        <v>35</v>
      </c>
      <c r="B39" t="s">
        <v>4</v>
      </c>
      <c r="C39" s="76">
        <v>2.3901526445984402E-2</v>
      </c>
      <c r="D39" s="76">
        <v>2.1668187606991698E-2</v>
      </c>
      <c r="E39" s="76">
        <v>2.1954112299758601E-2</v>
      </c>
      <c r="F39" s="76">
        <v>2.42393820920116E-2</v>
      </c>
      <c r="G39" s="76">
        <v>3.1585576398673897E-2</v>
      </c>
      <c r="H39" s="76">
        <v>3.8561600173420897E-2</v>
      </c>
      <c r="I39" s="76">
        <v>4.2378999702189203E-2</v>
      </c>
      <c r="J39" s="76">
        <v>4.8845411318530998E-2</v>
      </c>
      <c r="K39" s="76">
        <v>5.3498604536282697E-2</v>
      </c>
      <c r="L39" s="76">
        <v>6.6808672308259598E-2</v>
      </c>
      <c r="M39" s="76">
        <v>6.7896485123272093E-2</v>
      </c>
      <c r="N39" s="76">
        <v>7.0710288273363495E-2</v>
      </c>
      <c r="O39" s="76">
        <v>7.9880918480646795E-2</v>
      </c>
      <c r="P39" s="76">
        <v>9.6708060054076297E-2</v>
      </c>
      <c r="Q39" s="76">
        <v>8.8772707148331007E-2</v>
      </c>
      <c r="R39" s="76">
        <v>8.9541751771378603E-2</v>
      </c>
      <c r="S39" s="76">
        <v>9.50257324401277E-2</v>
      </c>
      <c r="T39" s="76">
        <v>0.111152046926718</v>
      </c>
      <c r="U39" s="76">
        <v>8.2763338830127695E-2</v>
      </c>
      <c r="V39" s="76">
        <v>5.9065068823770203E-2</v>
      </c>
      <c r="W39" s="76">
        <v>6.6074342138565195E-2</v>
      </c>
      <c r="X39" s="76">
        <v>8.2738429104227601E-2</v>
      </c>
      <c r="Y39" s="76">
        <v>9.1997742118704803E-2</v>
      </c>
      <c r="Z39" s="76">
        <v>8.9191483401175706E-2</v>
      </c>
      <c r="AA39" s="76">
        <v>9.2187816408692794E-2</v>
      </c>
      <c r="AB39" s="76">
        <v>0.109551451392083</v>
      </c>
      <c r="AC39" s="76">
        <v>0.10604801956552699</v>
      </c>
      <c r="AD39" s="76">
        <v>9.3237457826592304E-2</v>
      </c>
      <c r="AE39" s="76">
        <v>8.2606189588484896E-2</v>
      </c>
      <c r="AF39" s="76">
        <v>8.3104198629495904E-2</v>
      </c>
      <c r="AG39" s="76">
        <v>9.2488518056272603E-2</v>
      </c>
      <c r="AH39" s="76">
        <v>7.9405146057255502E-2</v>
      </c>
      <c r="AI39" s="76">
        <v>8.8711874706542806E-2</v>
      </c>
      <c r="AJ39" s="76" t="s">
        <v>162</v>
      </c>
      <c r="AK39" s="76" t="s">
        <v>162</v>
      </c>
      <c r="AL39" s="76" t="s">
        <v>162</v>
      </c>
      <c r="AM39" s="76" t="s">
        <v>162</v>
      </c>
      <c r="AN39" s="76" t="s">
        <v>162</v>
      </c>
      <c r="AO39" s="76" t="s">
        <v>162</v>
      </c>
      <c r="AP39" s="76" t="s">
        <v>162</v>
      </c>
      <c r="AQ39" s="76" t="s">
        <v>162</v>
      </c>
      <c r="AR39" s="76" t="s">
        <v>162</v>
      </c>
      <c r="AS39" s="76" t="s">
        <v>162</v>
      </c>
      <c r="AT39" s="76" t="s">
        <v>162</v>
      </c>
      <c r="AU39" s="76" t="s">
        <v>162</v>
      </c>
      <c r="AV39" s="76" t="s">
        <v>162</v>
      </c>
      <c r="AW39" s="76" t="s">
        <v>162</v>
      </c>
      <c r="AX39" s="76" t="s">
        <v>162</v>
      </c>
      <c r="AY39" s="76" t="s">
        <v>162</v>
      </c>
      <c r="AZ39"/>
      <c r="BA39"/>
      <c r="BB39"/>
      <c r="BC39"/>
      <c r="BD39"/>
      <c r="BE39"/>
      <c r="BF39"/>
      <c r="BG39"/>
      <c r="BH39"/>
      <c r="BI39"/>
      <c r="BJ39"/>
      <c r="BK39"/>
      <c r="BL39"/>
      <c r="BM39"/>
      <c r="BN39"/>
    </row>
    <row r="40" spans="1:73" s="128" customFormat="1">
      <c r="A40" t="s">
        <v>35</v>
      </c>
      <c r="B40" t="s">
        <v>5</v>
      </c>
      <c r="C40" s="76">
        <v>2.39436738416028E-2</v>
      </c>
      <c r="D40" s="76">
        <v>2.1727951361475199E-2</v>
      </c>
      <c r="E40" s="76">
        <v>2.21036198207809E-2</v>
      </c>
      <c r="F40" s="76">
        <v>2.4751209531714301E-2</v>
      </c>
      <c r="G40" s="76">
        <v>3.3782710717968199E-2</v>
      </c>
      <c r="H40" s="76">
        <v>4.2167870964742601E-2</v>
      </c>
      <c r="I40" s="76">
        <v>4.8178046159209002E-2</v>
      </c>
      <c r="J40" s="76">
        <v>5.5764201064188203E-2</v>
      </c>
      <c r="K40" s="76">
        <v>6.1312755654968201E-2</v>
      </c>
      <c r="L40" s="76">
        <v>7.5255548158773999E-2</v>
      </c>
      <c r="M40" s="76">
        <v>7.9425641391935003E-2</v>
      </c>
      <c r="N40" s="76">
        <v>8.0402153758341893E-2</v>
      </c>
      <c r="O40" s="76">
        <v>9.1015586739438506E-2</v>
      </c>
      <c r="P40" s="76">
        <v>0.107912209104761</v>
      </c>
      <c r="Q40" s="76">
        <v>0.10320229408791599</v>
      </c>
      <c r="R40" s="76">
        <v>0.105813425502363</v>
      </c>
      <c r="S40" s="76">
        <v>0.110638366345058</v>
      </c>
      <c r="T40" s="76">
        <v>0.12596084341943201</v>
      </c>
      <c r="U40" s="76">
        <v>9.8336229090700902E-2</v>
      </c>
      <c r="V40" s="76">
        <v>7.59792369242418E-2</v>
      </c>
      <c r="W40" s="76">
        <v>8.8786953513644504E-2</v>
      </c>
      <c r="X40" s="76">
        <v>0.104839824868892</v>
      </c>
      <c r="Y40" s="76">
        <v>0.112086621353767</v>
      </c>
      <c r="Z40" s="76">
        <v>0.11091183389281201</v>
      </c>
      <c r="AA40" s="76">
        <v>0.115280739575902</v>
      </c>
      <c r="AB40" s="76">
        <v>0.13831191223556399</v>
      </c>
      <c r="AC40" s="76">
        <v>0.14418719464670099</v>
      </c>
      <c r="AD40" s="76">
        <v>0.13421809953371699</v>
      </c>
      <c r="AE40" s="76">
        <v>0.124925001960977</v>
      </c>
      <c r="AF40" s="76">
        <v>0.126671192690512</v>
      </c>
      <c r="AG40" s="76">
        <v>0.138017321325101</v>
      </c>
      <c r="AH40" s="76">
        <v>0.12558460660488799</v>
      </c>
      <c r="AI40" s="76">
        <v>0.132427423460524</v>
      </c>
      <c r="AJ40" s="76"/>
      <c r="AK40" s="76"/>
      <c r="AL40" s="76"/>
      <c r="AM40" s="76"/>
      <c r="AN40" s="76"/>
      <c r="AO40" s="76"/>
      <c r="AP40" s="76"/>
      <c r="AQ40" s="76"/>
      <c r="AR40" s="76"/>
      <c r="AS40"/>
      <c r="AT40"/>
      <c r="AU40"/>
      <c r="AV40"/>
      <c r="AW40"/>
      <c r="AX40"/>
      <c r="AY40"/>
      <c r="AZ40"/>
      <c r="BA40"/>
      <c r="BB40"/>
      <c r="BC40"/>
      <c r="BD40"/>
      <c r="BE40"/>
      <c r="BF40"/>
      <c r="BG40"/>
      <c r="BH40"/>
      <c r="BI40"/>
      <c r="BJ40"/>
      <c r="BK40"/>
      <c r="BL40"/>
      <c r="BM40"/>
      <c r="BN40"/>
    </row>
    <row r="41" spans="1:73" s="128" customFormat="1" ht="9.9499999999999993" customHeight="1">
      <c r="A41"/>
      <c r="B41"/>
      <c r="C41" s="76"/>
      <c r="D41" s="76"/>
      <c r="E41" s="76"/>
      <c r="F41" s="76"/>
      <c r="G41" s="76"/>
      <c r="H41" s="76"/>
      <c r="I41" s="76"/>
      <c r="J41" s="76"/>
      <c r="K41" s="76"/>
      <c r="L41" s="76"/>
      <c r="M41" s="76"/>
      <c r="N41" s="76"/>
      <c r="O41" s="76"/>
      <c r="P41" s="76"/>
      <c r="Q41" s="76"/>
      <c r="R41" s="76"/>
      <c r="S41" s="76"/>
      <c r="T41" s="76"/>
      <c r="U41" s="76"/>
      <c r="V41" s="76"/>
      <c r="W41" s="76"/>
      <c r="X41" s="76"/>
      <c r="Y41" s="76"/>
      <c r="Z41" s="76"/>
      <c r="AA41" s="76"/>
      <c r="AB41" s="76"/>
      <c r="AC41" s="76"/>
      <c r="AD41" s="76"/>
      <c r="AE41" s="76"/>
      <c r="AF41" s="76"/>
      <c r="AG41" s="76"/>
      <c r="AH41" s="76"/>
      <c r="AI41" s="76"/>
      <c r="AJ41" s="76"/>
      <c r="AK41" s="76"/>
      <c r="AL41" s="76"/>
      <c r="AM41" s="76"/>
      <c r="AN41" s="76"/>
      <c r="AO41" s="76"/>
      <c r="AP41" s="76"/>
      <c r="AQ41" s="76"/>
      <c r="AR41" s="76"/>
      <c r="AS41"/>
      <c r="AT41"/>
      <c r="AU41"/>
      <c r="AV41"/>
      <c r="AW41"/>
      <c r="AX41"/>
      <c r="AY41"/>
      <c r="AZ41"/>
      <c r="BA41"/>
      <c r="BB41"/>
      <c r="BC41"/>
      <c r="BD41"/>
      <c r="BE41"/>
      <c r="BF41"/>
      <c r="BG41"/>
      <c r="BH41"/>
      <c r="BI41"/>
      <c r="BJ41"/>
      <c r="BK41"/>
      <c r="BL41"/>
      <c r="BM41"/>
      <c r="BN41"/>
    </row>
    <row r="42" spans="1:73" s="128" customFormat="1">
      <c r="A42" t="s">
        <v>66</v>
      </c>
      <c r="B42" t="s">
        <v>4</v>
      </c>
      <c r="C42" s="76">
        <v>7.6890353991653004E-2</v>
      </c>
      <c r="D42" s="76">
        <v>7.1611768300963802E-2</v>
      </c>
      <c r="E42" s="76">
        <v>6.22715004286458E-2</v>
      </c>
      <c r="F42" s="76">
        <v>6.5135701143340594E-2</v>
      </c>
      <c r="G42" s="76">
        <v>7.3629121783613805E-2</v>
      </c>
      <c r="H42" s="76">
        <v>8.1358702054837403E-2</v>
      </c>
      <c r="I42" s="76">
        <v>8.6214432958885104E-2</v>
      </c>
      <c r="J42" s="76">
        <v>9.9531165096092097E-2</v>
      </c>
      <c r="K42" s="76">
        <v>0.109201220764025</v>
      </c>
      <c r="L42" s="76">
        <v>0.12217281832381099</v>
      </c>
      <c r="M42" s="76">
        <v>0.12480322449115799</v>
      </c>
      <c r="N42" s="76">
        <v>0.121894438352933</v>
      </c>
      <c r="O42" s="76">
        <v>0.13675432891060499</v>
      </c>
      <c r="P42" s="76">
        <v>0.15288457960639101</v>
      </c>
      <c r="Q42" s="76">
        <v>0.12984784277210601</v>
      </c>
      <c r="R42" s="76">
        <v>0.136925481905281</v>
      </c>
      <c r="S42" s="76">
        <v>0.13888930847817599</v>
      </c>
      <c r="T42" s="76">
        <v>0.160583608843479</v>
      </c>
      <c r="U42" s="76">
        <v>0.177296574009426</v>
      </c>
      <c r="V42" s="76">
        <v>0.15623131581993699</v>
      </c>
      <c r="W42" s="76">
        <v>0.16101163224293699</v>
      </c>
      <c r="X42" s="76">
        <v>0.178593236716971</v>
      </c>
      <c r="Y42" s="76">
        <v>0.172699262220841</v>
      </c>
      <c r="Z42" s="76">
        <v>0.146771151752427</v>
      </c>
      <c r="AA42" s="76">
        <v>0.14267627947056299</v>
      </c>
      <c r="AB42" s="76">
        <v>0.13337822386357201</v>
      </c>
      <c r="AC42" s="76">
        <v>0.14547525206995601</v>
      </c>
      <c r="AD42" s="76">
        <v>0.123559793716499</v>
      </c>
      <c r="AE42" s="76">
        <v>0.155331065329884</v>
      </c>
      <c r="AF42" s="76" t="s">
        <v>162</v>
      </c>
      <c r="AG42" s="76" t="s">
        <v>162</v>
      </c>
      <c r="AH42" s="76" t="s">
        <v>162</v>
      </c>
      <c r="AI42" s="76" t="s">
        <v>162</v>
      </c>
      <c r="AJ42" s="76" t="s">
        <v>162</v>
      </c>
      <c r="AK42" s="76" t="s">
        <v>162</v>
      </c>
      <c r="AL42" s="76" t="s">
        <v>162</v>
      </c>
      <c r="AM42" s="76" t="s">
        <v>162</v>
      </c>
      <c r="AN42" s="76" t="s">
        <v>162</v>
      </c>
      <c r="AO42" s="76" t="s">
        <v>162</v>
      </c>
      <c r="AP42" s="76" t="s">
        <v>162</v>
      </c>
      <c r="AQ42" s="76" t="s">
        <v>162</v>
      </c>
      <c r="AR42" s="76" t="s">
        <v>162</v>
      </c>
      <c r="AS42" s="76" t="s">
        <v>162</v>
      </c>
      <c r="AT42" s="76" t="s">
        <v>162</v>
      </c>
      <c r="AU42" s="76" t="s">
        <v>162</v>
      </c>
      <c r="AV42" s="76" t="s">
        <v>162</v>
      </c>
      <c r="AW42" s="76" t="s">
        <v>162</v>
      </c>
      <c r="AX42" s="76" t="s">
        <v>162</v>
      </c>
      <c r="AY42" s="76" t="s">
        <v>162</v>
      </c>
      <c r="AZ42"/>
      <c r="BA42"/>
      <c r="BB42"/>
      <c r="BC42"/>
    </row>
    <row r="43" spans="1:73" s="128" customFormat="1">
      <c r="A43" t="s">
        <v>66</v>
      </c>
      <c r="B43" t="s">
        <v>5</v>
      </c>
      <c r="C43" s="76">
        <v>7.6929145307566393E-2</v>
      </c>
      <c r="D43" s="76">
        <v>7.30394503388615E-2</v>
      </c>
      <c r="E43" s="76">
        <v>6.3962369246889902E-2</v>
      </c>
      <c r="F43" s="76">
        <v>6.8010845898386602E-2</v>
      </c>
      <c r="G43" s="76">
        <v>7.6725683523843694E-2</v>
      </c>
      <c r="H43" s="76">
        <v>8.5002983657086695E-2</v>
      </c>
      <c r="I43" s="76">
        <v>8.9990706549394006E-2</v>
      </c>
      <c r="J43" s="76">
        <v>0.104332954815201</v>
      </c>
      <c r="K43" s="76">
        <v>0.113714771672807</v>
      </c>
      <c r="L43" s="76">
        <v>0.12754335993847399</v>
      </c>
      <c r="M43" s="76">
        <v>0.130686599350783</v>
      </c>
      <c r="N43" s="76">
        <v>0.12859985013908101</v>
      </c>
      <c r="O43" s="76">
        <v>0.14390005306206199</v>
      </c>
      <c r="P43" s="76">
        <v>0.15898706967072301</v>
      </c>
      <c r="Q43" s="76">
        <v>0.13537202895269901</v>
      </c>
      <c r="R43" s="76">
        <v>0.142572615475444</v>
      </c>
      <c r="S43" s="76">
        <v>0.147460425201833</v>
      </c>
      <c r="T43" s="76">
        <v>0.16881507779414401</v>
      </c>
      <c r="U43" s="76">
        <v>0.18392653563883199</v>
      </c>
      <c r="V43" s="76">
        <v>0.16443835057576101</v>
      </c>
      <c r="W43" s="76">
        <v>0.169707405096472</v>
      </c>
      <c r="X43" s="76">
        <v>0.19159695710922001</v>
      </c>
      <c r="Y43" s="76">
        <v>0.18854022606194901</v>
      </c>
      <c r="Z43" s="76">
        <v>0.163135821285149</v>
      </c>
      <c r="AA43" s="76">
        <v>0.16141516432667499</v>
      </c>
      <c r="AB43" s="76">
        <v>0.15360144209203</v>
      </c>
      <c r="AC43" s="76">
        <v>0.159579376574772</v>
      </c>
      <c r="AD43" s="76">
        <v>0.142935375118278</v>
      </c>
      <c r="AE43" s="76">
        <v>0.17189056680412501</v>
      </c>
      <c r="AF43" s="76"/>
      <c r="AG43" s="76"/>
      <c r="AH43" s="76"/>
      <c r="AI43" s="76"/>
      <c r="AJ43" s="76"/>
      <c r="AK43" s="76"/>
      <c r="AL43" s="76"/>
      <c r="AM43" s="76"/>
      <c r="AN43" s="76"/>
      <c r="AO43" s="76"/>
      <c r="AP43" s="76"/>
      <c r="AQ43" s="76"/>
      <c r="AR43" s="76"/>
      <c r="AS43"/>
      <c r="AT43"/>
      <c r="AU43"/>
      <c r="AV43"/>
      <c r="AW43"/>
      <c r="AX43"/>
      <c r="AY43"/>
      <c r="AZ43"/>
      <c r="BA43"/>
      <c r="BB43"/>
      <c r="BC43"/>
    </row>
    <row r="44" spans="1:73" s="128" customFormat="1" ht="9.9499999999999993" customHeight="1">
      <c r="A44"/>
      <c r="B44"/>
      <c r="C44" s="76"/>
      <c r="D44" s="76"/>
      <c r="E44" s="76"/>
      <c r="F44" s="76"/>
      <c r="G44" s="76"/>
      <c r="H44" s="76"/>
      <c r="I44" s="76"/>
      <c r="J44" s="76"/>
      <c r="K44" s="76"/>
      <c r="L44" s="76"/>
      <c r="M44" s="76"/>
      <c r="N44" s="76"/>
      <c r="O44" s="76"/>
      <c r="P44" s="76"/>
      <c r="Q44" s="76"/>
      <c r="R44" s="76"/>
      <c r="S44" s="76"/>
      <c r="T44" s="76"/>
      <c r="U44" s="76"/>
      <c r="V44" s="76"/>
      <c r="W44" s="76"/>
      <c r="X44" s="76"/>
      <c r="Y44" s="76"/>
      <c r="Z44" s="76"/>
      <c r="AA44" s="76"/>
      <c r="AB44" s="76"/>
      <c r="AC44" s="76"/>
      <c r="AD44" s="76"/>
      <c r="AE44" s="76"/>
      <c r="AF44" s="76"/>
      <c r="AG44" s="76"/>
      <c r="AH44" s="76"/>
      <c r="AI44" s="76"/>
      <c r="AJ44" s="76"/>
      <c r="AK44" s="76"/>
      <c r="AL44" s="76"/>
      <c r="AM44" s="76"/>
      <c r="AN44" s="76"/>
      <c r="AO44" s="76"/>
      <c r="AP44" s="76"/>
      <c r="AQ44" s="76"/>
      <c r="AR44" s="76"/>
      <c r="AS44"/>
      <c r="AT44"/>
      <c r="AU44"/>
      <c r="AV44"/>
      <c r="AW44"/>
      <c r="AX44"/>
      <c r="AY44"/>
      <c r="AZ44"/>
      <c r="BA44"/>
      <c r="BB44"/>
      <c r="BC44"/>
    </row>
    <row r="45" spans="1:73" s="128" customFormat="1">
      <c r="A45" t="s">
        <v>67</v>
      </c>
      <c r="B45" t="s">
        <v>4</v>
      </c>
      <c r="C45" s="76">
        <v>4.1358503285413399E-2</v>
      </c>
      <c r="D45" s="76">
        <v>3.5039190300984201E-2</v>
      </c>
      <c r="E45" s="76">
        <v>3.1900672395532001E-2</v>
      </c>
      <c r="F45" s="76">
        <v>4.0565495812953503E-2</v>
      </c>
      <c r="G45" s="76">
        <v>5.0953332219924603E-2</v>
      </c>
      <c r="H45" s="76">
        <v>6.9148856138186193E-2</v>
      </c>
      <c r="I45" s="76">
        <v>6.6341822195807199E-2</v>
      </c>
      <c r="J45" s="76">
        <v>7.8681704893548601E-2</v>
      </c>
      <c r="K45" s="76">
        <v>9.2819863852998202E-2</v>
      </c>
      <c r="L45" s="76">
        <v>0.11602877245594399</v>
      </c>
      <c r="M45" s="76">
        <v>0.10513045050214</v>
      </c>
      <c r="N45" s="76">
        <v>0.109264387842476</v>
      </c>
      <c r="O45" s="76">
        <v>0.119383242620399</v>
      </c>
      <c r="P45" s="76">
        <v>0.151882519388397</v>
      </c>
      <c r="Q45" s="76">
        <v>0.112545864382149</v>
      </c>
      <c r="R45" s="76">
        <v>0.10211264791987799</v>
      </c>
      <c r="S45" s="76">
        <v>0.10506459013131</v>
      </c>
      <c r="T45" s="76">
        <v>0.13992973148312901</v>
      </c>
      <c r="U45" s="76">
        <v>0.14367164524935</v>
      </c>
      <c r="V45" s="76">
        <v>0.13396591618273801</v>
      </c>
      <c r="W45" s="76">
        <v>0.14313383410352601</v>
      </c>
      <c r="X45" s="76">
        <v>0.16407324061743001</v>
      </c>
      <c r="Y45" s="76">
        <v>0.16019512403884201</v>
      </c>
      <c r="Z45" s="76">
        <v>0.111540067227099</v>
      </c>
      <c r="AA45" s="76">
        <v>0.111066715756569</v>
      </c>
      <c r="AB45" s="76">
        <v>0.111969064067093</v>
      </c>
      <c r="AC45" s="76">
        <v>0.116597901966929</v>
      </c>
      <c r="AD45" s="76">
        <v>9.1807232829102206E-2</v>
      </c>
      <c r="AE45" s="76">
        <v>0.10758206499719</v>
      </c>
      <c r="AF45" s="76"/>
      <c r="AG45" s="76"/>
      <c r="AH45" s="76"/>
      <c r="AI45" s="76"/>
      <c r="AJ45" s="76"/>
      <c r="AK45" s="76"/>
      <c r="AL45" s="76"/>
      <c r="AM45" s="76"/>
      <c r="AN45" s="76"/>
      <c r="AO45" s="76"/>
      <c r="AP45" s="76"/>
      <c r="AQ45" s="76"/>
      <c r="AR45" s="76"/>
      <c r="AS45"/>
      <c r="AT45"/>
      <c r="AU45"/>
      <c r="AV45"/>
      <c r="AW45"/>
      <c r="AX45"/>
      <c r="AY45"/>
      <c r="AZ45"/>
      <c r="BA45"/>
      <c r="BB45"/>
      <c r="BC45"/>
    </row>
    <row r="46" spans="1:73">
      <c r="A46" t="s">
        <v>67</v>
      </c>
      <c r="B46" t="s">
        <v>5</v>
      </c>
      <c r="C46" s="76">
        <v>4.1358503285413399E-2</v>
      </c>
      <c r="D46" s="76">
        <v>3.5908087334112798E-2</v>
      </c>
      <c r="E46" s="76">
        <v>3.2729793098325403E-2</v>
      </c>
      <c r="F46" s="76">
        <v>4.1784874114291798E-2</v>
      </c>
      <c r="G46" s="76">
        <v>5.3379287757414302E-2</v>
      </c>
      <c r="H46" s="76">
        <v>7.1686692247025299E-2</v>
      </c>
      <c r="I46" s="76">
        <v>6.9663023841888994E-2</v>
      </c>
      <c r="J46" s="76">
        <v>8.3023043113485698E-2</v>
      </c>
      <c r="K46" s="76">
        <v>9.7470400799337595E-2</v>
      </c>
      <c r="L46" s="76">
        <v>0.120257409543326</v>
      </c>
      <c r="M46" s="76">
        <v>0.111279106810089</v>
      </c>
      <c r="N46" s="76">
        <v>0.11761021073096301</v>
      </c>
      <c r="O46" s="76">
        <v>0.126304099749209</v>
      </c>
      <c r="P46" s="76">
        <v>0.16050680092740999</v>
      </c>
      <c r="Q46" s="76">
        <v>0.120642420851079</v>
      </c>
      <c r="R46" s="76">
        <v>0.110443433503029</v>
      </c>
      <c r="S46" s="76">
        <v>0.114915722077917</v>
      </c>
      <c r="T46" s="76">
        <v>0.15131543504591199</v>
      </c>
      <c r="U46" s="76">
        <v>0.15422730117986699</v>
      </c>
      <c r="V46" s="76">
        <v>0.14529509362873599</v>
      </c>
      <c r="W46" s="76">
        <v>0.16143978410217599</v>
      </c>
      <c r="X46" s="76">
        <v>0.179986757920646</v>
      </c>
      <c r="Y46" s="76">
        <v>0.179477995477069</v>
      </c>
      <c r="Z46" s="76">
        <v>0.137730706582228</v>
      </c>
      <c r="AA46" s="76">
        <v>0.14227476741655601</v>
      </c>
      <c r="AB46" s="76">
        <v>0.13906713818830799</v>
      </c>
      <c r="AC46" s="76">
        <v>0.144999319938172</v>
      </c>
      <c r="AD46" s="76">
        <v>0.120668586775073</v>
      </c>
      <c r="AE46" s="76">
        <v>0.133700260517186</v>
      </c>
      <c r="AF46" s="76"/>
      <c r="AG46" s="76"/>
      <c r="AH46" s="76"/>
      <c r="AI46" s="76"/>
      <c r="AJ46" s="76"/>
      <c r="AK46" s="76"/>
      <c r="AL46" s="76"/>
      <c r="AM46" s="76"/>
      <c r="AN46" s="76"/>
      <c r="AO46" s="76"/>
      <c r="AP46" s="76"/>
      <c r="AQ46" s="76"/>
      <c r="AR46" s="76"/>
    </row>
    <row r="47" spans="1:73" ht="9.9499999999999993" customHeight="1">
      <c r="C47" s="76"/>
      <c r="D47" s="76"/>
      <c r="E47" s="76"/>
      <c r="F47" s="76"/>
      <c r="G47" s="76"/>
      <c r="H47" s="76"/>
      <c r="I47" s="76"/>
      <c r="J47" s="76"/>
      <c r="K47" s="76"/>
      <c r="L47" s="76"/>
      <c r="M47" s="76"/>
      <c r="N47" s="76"/>
      <c r="O47" s="76"/>
      <c r="P47" s="76"/>
      <c r="Q47" s="76"/>
      <c r="R47" s="76"/>
      <c r="S47" s="76"/>
      <c r="T47" s="76"/>
      <c r="U47" s="76"/>
      <c r="V47" s="76"/>
      <c r="W47" s="76"/>
      <c r="X47" s="76"/>
      <c r="Y47" s="76"/>
      <c r="Z47" s="76"/>
      <c r="AA47" s="76"/>
      <c r="AB47" s="76"/>
      <c r="AC47" s="76"/>
      <c r="AD47" s="76"/>
      <c r="AE47" s="76"/>
      <c r="AF47" s="76"/>
      <c r="AG47" s="76"/>
      <c r="AH47" s="76"/>
      <c r="AI47" s="76"/>
      <c r="AJ47" s="76"/>
      <c r="AK47" s="76"/>
      <c r="AL47" s="76"/>
      <c r="AM47" s="76"/>
      <c r="AN47" s="76"/>
      <c r="AO47" s="76"/>
      <c r="AP47" s="76"/>
      <c r="AQ47" s="76"/>
      <c r="AR47" s="76"/>
    </row>
    <row r="48" spans="1:73">
      <c r="A48" t="s">
        <v>68</v>
      </c>
      <c r="B48" t="s">
        <v>4</v>
      </c>
      <c r="C48" s="76">
        <v>2.2405028180382799E-2</v>
      </c>
      <c r="D48" s="76">
        <v>2.16349277997883E-2</v>
      </c>
      <c r="E48" s="76">
        <v>2.3091242435397001E-2</v>
      </c>
      <c r="F48" s="76">
        <v>3.1111940565573301E-2</v>
      </c>
      <c r="G48" s="76">
        <v>4.2593746919623601E-2</v>
      </c>
      <c r="H48" s="76">
        <v>4.7657308405258898E-2</v>
      </c>
      <c r="I48" s="76">
        <v>4.9620838127387601E-2</v>
      </c>
      <c r="J48" s="76">
        <v>5.83121160811911E-2</v>
      </c>
      <c r="K48" s="76">
        <v>6.6494039183877807E-2</v>
      </c>
      <c r="L48" s="76">
        <v>8.6279907941372996E-2</v>
      </c>
      <c r="M48" s="76">
        <v>7.85432652786653E-2</v>
      </c>
      <c r="N48" s="76">
        <v>7.67338155450418E-2</v>
      </c>
      <c r="O48" s="76">
        <v>8.8480685347719204E-2</v>
      </c>
      <c r="P48" s="76">
        <v>0.111991743124805</v>
      </c>
      <c r="Q48" s="76">
        <v>8.1918706443322095E-2</v>
      </c>
      <c r="R48" s="76">
        <v>6.6092720035216199E-2</v>
      </c>
      <c r="S48" s="76">
        <v>7.3370815046609403E-2</v>
      </c>
      <c r="T48" s="76">
        <v>9.4276584266075394E-2</v>
      </c>
      <c r="U48" s="76">
        <v>9.8589467889492993E-2</v>
      </c>
      <c r="V48" s="76">
        <v>9.8721403012979894E-2</v>
      </c>
      <c r="W48" s="76">
        <v>0.106320267457311</v>
      </c>
      <c r="X48" s="76">
        <v>0.114713510735323</v>
      </c>
      <c r="Y48" s="76">
        <v>0.127949094897295</v>
      </c>
      <c r="Z48" s="76">
        <v>9.7002422471101898E-2</v>
      </c>
      <c r="AA48" s="76">
        <v>9.1209617969906703E-2</v>
      </c>
      <c r="AB48" s="76">
        <v>8.4020672260085194E-2</v>
      </c>
      <c r="AC48" s="76">
        <v>9.1772254671220396E-2</v>
      </c>
      <c r="AD48" s="76">
        <v>8.2225570045659793E-2</v>
      </c>
      <c r="AE48" s="76">
        <v>8.6766169259512402E-2</v>
      </c>
      <c r="AF48" s="76" t="s">
        <v>162</v>
      </c>
      <c r="AG48" s="76" t="s">
        <v>162</v>
      </c>
      <c r="AH48" s="76" t="s">
        <v>162</v>
      </c>
      <c r="AI48" s="76" t="s">
        <v>162</v>
      </c>
      <c r="AJ48" s="76" t="s">
        <v>162</v>
      </c>
      <c r="AK48" s="76" t="s">
        <v>162</v>
      </c>
      <c r="AL48" s="76" t="s">
        <v>162</v>
      </c>
      <c r="AM48" s="76" t="s">
        <v>162</v>
      </c>
      <c r="AN48" s="76" t="s">
        <v>162</v>
      </c>
      <c r="AO48" s="76" t="s">
        <v>162</v>
      </c>
      <c r="AP48" s="76" t="s">
        <v>162</v>
      </c>
      <c r="AQ48" s="76" t="s">
        <v>162</v>
      </c>
      <c r="AR48" s="76" t="s">
        <v>162</v>
      </c>
      <c r="AS48" s="76" t="s">
        <v>162</v>
      </c>
      <c r="AT48" s="76" t="s">
        <v>162</v>
      </c>
      <c r="AU48" s="76" t="s">
        <v>162</v>
      </c>
      <c r="AV48" s="76" t="s">
        <v>162</v>
      </c>
      <c r="AW48" s="76" t="s">
        <v>162</v>
      </c>
      <c r="AX48" s="76" t="s">
        <v>162</v>
      </c>
      <c r="AY48" s="76" t="s">
        <v>162</v>
      </c>
    </row>
    <row r="49" spans="1:51">
      <c r="A49" t="s">
        <v>68</v>
      </c>
      <c r="B49" t="s">
        <v>5</v>
      </c>
      <c r="C49" s="76">
        <v>2.2429803225478901E-2</v>
      </c>
      <c r="D49" s="76">
        <v>2.1873064537614301E-2</v>
      </c>
      <c r="E49" s="76">
        <v>2.3435427150141099E-2</v>
      </c>
      <c r="F49" s="76">
        <v>3.1728667227167599E-2</v>
      </c>
      <c r="G49" s="76">
        <v>4.4919716888300203E-2</v>
      </c>
      <c r="H49" s="76">
        <v>5.1480520530664903E-2</v>
      </c>
      <c r="I49" s="76">
        <v>5.5704414887443501E-2</v>
      </c>
      <c r="J49" s="76">
        <v>6.4215147478179496E-2</v>
      </c>
      <c r="K49" s="76">
        <v>7.4262664091508904E-2</v>
      </c>
      <c r="L49" s="76">
        <v>9.5048058247643993E-2</v>
      </c>
      <c r="M49" s="76">
        <v>8.9961199984208998E-2</v>
      </c>
      <c r="N49" s="76">
        <v>8.9124778069380697E-2</v>
      </c>
      <c r="O49" s="76">
        <v>0.10172753513813</v>
      </c>
      <c r="P49" s="76">
        <v>0.124536972699216</v>
      </c>
      <c r="Q49" s="76">
        <v>9.6736488508474203E-2</v>
      </c>
      <c r="R49" s="76">
        <v>7.9841603287159807E-2</v>
      </c>
      <c r="S49" s="76">
        <v>9.2385185662712699E-2</v>
      </c>
      <c r="T49" s="76">
        <v>0.112697783676122</v>
      </c>
      <c r="U49" s="76">
        <v>0.11988527924192099</v>
      </c>
      <c r="V49" s="76">
        <v>0.119131081735255</v>
      </c>
      <c r="W49" s="76">
        <v>0.13016419112065</v>
      </c>
      <c r="X49" s="76">
        <v>0.14465842131044501</v>
      </c>
      <c r="Y49" s="76">
        <v>0.16215570432910401</v>
      </c>
      <c r="Z49" s="76">
        <v>0.13854686889443801</v>
      </c>
      <c r="AA49" s="76">
        <v>0.13555051662358999</v>
      </c>
      <c r="AB49" s="76">
        <v>0.127348725547691</v>
      </c>
      <c r="AC49" s="76">
        <v>0.131898396831231</v>
      </c>
      <c r="AD49" s="76">
        <v>0.121411228097346</v>
      </c>
      <c r="AE49" s="76">
        <v>0.130654862441691</v>
      </c>
      <c r="AF49" s="76"/>
      <c r="AG49" s="76"/>
      <c r="AH49" s="76"/>
      <c r="AI49" s="76"/>
      <c r="AJ49" s="76"/>
      <c r="AK49" s="76"/>
      <c r="AL49" s="76"/>
      <c r="AM49" s="76"/>
      <c r="AN49" s="76"/>
      <c r="AO49" s="76"/>
      <c r="AP49" s="76"/>
      <c r="AQ49" s="76"/>
      <c r="AR49" s="76"/>
    </row>
    <row r="50" spans="1:51">
      <c r="A50" s="132"/>
      <c r="B50" s="132"/>
      <c r="C50" s="76"/>
      <c r="D50" s="76"/>
      <c r="E50" s="76"/>
      <c r="F50" s="76"/>
      <c r="G50" s="76"/>
      <c r="H50" s="76"/>
      <c r="I50" s="76"/>
      <c r="J50" s="76"/>
      <c r="K50" s="76"/>
      <c r="L50" s="76"/>
      <c r="M50" s="76"/>
      <c r="N50" s="76"/>
      <c r="O50" s="76"/>
      <c r="P50" s="76"/>
      <c r="Q50" s="76"/>
      <c r="R50" s="76"/>
      <c r="S50" s="76"/>
      <c r="T50" s="76"/>
      <c r="U50" s="76"/>
      <c r="V50" s="76"/>
      <c r="W50" s="76"/>
      <c r="X50" s="76"/>
      <c r="Y50" s="76"/>
      <c r="Z50" s="76"/>
      <c r="AA50" s="76"/>
      <c r="AB50" s="76"/>
      <c r="AC50" s="76"/>
      <c r="AD50" s="76"/>
      <c r="AE50" s="76"/>
      <c r="AF50" s="76"/>
      <c r="AG50" s="76"/>
      <c r="AH50" s="76"/>
      <c r="AI50" s="76"/>
      <c r="AJ50" s="76"/>
      <c r="AK50" s="76"/>
      <c r="AL50" s="76"/>
      <c r="AM50" s="76"/>
      <c r="AN50" s="76"/>
      <c r="AO50" s="76"/>
      <c r="AP50" s="76"/>
      <c r="AQ50" s="76"/>
      <c r="AR50" s="76"/>
    </row>
    <row r="51" spans="1:51">
      <c r="A51" t="s">
        <v>116</v>
      </c>
      <c r="B51" t="s">
        <v>4</v>
      </c>
      <c r="C51" s="76">
        <v>8.7291374044060094E-2</v>
      </c>
      <c r="D51" s="76">
        <v>8.2716873382273806E-2</v>
      </c>
      <c r="E51" s="76">
        <v>7.3060443901887706E-2</v>
      </c>
      <c r="F51" s="76">
        <v>8.03600817535257E-2</v>
      </c>
      <c r="G51" s="76">
        <v>8.9113754484843793E-2</v>
      </c>
      <c r="H51" s="76">
        <v>9.8587575146996606E-2</v>
      </c>
      <c r="I51" s="76">
        <v>0.106349729144078</v>
      </c>
      <c r="J51" s="76">
        <v>0.110559489186003</v>
      </c>
      <c r="K51" s="76">
        <v>0.115438751339208</v>
      </c>
      <c r="L51" s="76">
        <v>0.13435784390876901</v>
      </c>
      <c r="M51" s="76">
        <v>0.123635943765203</v>
      </c>
      <c r="N51" s="76">
        <v>0.12500241633857301</v>
      </c>
      <c r="O51" s="76">
        <v>0.13838655382622</v>
      </c>
      <c r="P51" s="76">
        <v>0.16229191766586101</v>
      </c>
      <c r="Q51" s="76">
        <v>0.15298620907528901</v>
      </c>
      <c r="R51" s="76">
        <v>0.15483642854934501</v>
      </c>
      <c r="S51" s="76">
        <v>0.179715222001812</v>
      </c>
      <c r="T51" s="76">
        <v>0.19855093136076801</v>
      </c>
      <c r="U51" s="76">
        <v>0.18617814102483399</v>
      </c>
      <c r="V51" s="76">
        <v>0.14978340066464599</v>
      </c>
      <c r="W51" s="76">
        <v>0.13491831548389199</v>
      </c>
      <c r="X51" s="76">
        <v>0.140320106892769</v>
      </c>
      <c r="Y51" s="76">
        <v>0.132103765057662</v>
      </c>
      <c r="Z51" s="76">
        <v>0.130740041104075</v>
      </c>
      <c r="AA51" s="76">
        <v>0.13501844801034599</v>
      </c>
      <c r="AB51" s="76" t="s">
        <v>162</v>
      </c>
      <c r="AC51" s="76" t="s">
        <v>162</v>
      </c>
      <c r="AD51" s="76" t="s">
        <v>162</v>
      </c>
      <c r="AE51" s="76" t="s">
        <v>162</v>
      </c>
      <c r="AF51" s="76" t="s">
        <v>162</v>
      </c>
      <c r="AG51" s="76" t="s">
        <v>162</v>
      </c>
      <c r="AH51" s="76" t="s">
        <v>162</v>
      </c>
      <c r="AI51" s="76" t="s">
        <v>162</v>
      </c>
      <c r="AJ51" s="76" t="s">
        <v>162</v>
      </c>
      <c r="AK51" s="76" t="s">
        <v>162</v>
      </c>
      <c r="AL51" s="76" t="s">
        <v>162</v>
      </c>
      <c r="AM51" s="76" t="s">
        <v>162</v>
      </c>
      <c r="AN51" s="76" t="s">
        <v>162</v>
      </c>
      <c r="AO51" s="76" t="s">
        <v>162</v>
      </c>
      <c r="AP51" s="76" t="s">
        <v>162</v>
      </c>
      <c r="AQ51" s="76" t="s">
        <v>162</v>
      </c>
      <c r="AR51" s="76" t="s">
        <v>162</v>
      </c>
      <c r="AS51" s="76" t="s">
        <v>162</v>
      </c>
      <c r="AT51" s="76" t="s">
        <v>162</v>
      </c>
      <c r="AU51" s="76" t="s">
        <v>162</v>
      </c>
      <c r="AV51" s="76" t="s">
        <v>162</v>
      </c>
      <c r="AW51" s="76" t="s">
        <v>162</v>
      </c>
      <c r="AX51" s="76" t="s">
        <v>162</v>
      </c>
      <c r="AY51" s="76" t="s">
        <v>162</v>
      </c>
    </row>
    <row r="52" spans="1:51">
      <c r="A52" t="s">
        <v>116</v>
      </c>
      <c r="B52" t="s">
        <v>5</v>
      </c>
      <c r="C52" s="76">
        <v>8.7370841464335602E-2</v>
      </c>
      <c r="D52" s="76">
        <v>8.5392265415902197E-2</v>
      </c>
      <c r="E52" s="76">
        <v>7.5802051015611799E-2</v>
      </c>
      <c r="F52" s="76">
        <v>8.2612742566502501E-2</v>
      </c>
      <c r="G52" s="76">
        <v>9.2524271608611902E-2</v>
      </c>
      <c r="H52" s="76">
        <v>0.10308555626892001</v>
      </c>
      <c r="I52" s="76">
        <v>0.111679182409838</v>
      </c>
      <c r="J52" s="76">
        <v>0.11612035055645201</v>
      </c>
      <c r="K52" s="76">
        <v>0.12108328097273199</v>
      </c>
      <c r="L52" s="76">
        <v>0.13957110462507</v>
      </c>
      <c r="M52" s="76">
        <v>0.129589015360392</v>
      </c>
      <c r="N52" s="76">
        <v>0.131425682020025</v>
      </c>
      <c r="O52" s="76">
        <v>0.145653518044987</v>
      </c>
      <c r="P52" s="76">
        <v>0.16770220710183401</v>
      </c>
      <c r="Q52" s="76">
        <v>0.16084182845852901</v>
      </c>
      <c r="R52" s="76">
        <v>0.16122225845523999</v>
      </c>
      <c r="S52" s="76">
        <v>0.19123699054492199</v>
      </c>
      <c r="T52" s="76">
        <v>0.20865856064590499</v>
      </c>
      <c r="U52" s="76">
        <v>0.20153357769339</v>
      </c>
      <c r="V52" s="76">
        <v>0.16654107379677099</v>
      </c>
      <c r="W52" s="76">
        <v>0.15417718963750901</v>
      </c>
      <c r="X52" s="76">
        <v>0.156320487570316</v>
      </c>
      <c r="Y52" s="76">
        <v>0.15072887166387799</v>
      </c>
      <c r="Z52" s="76">
        <v>0.14951602234078301</v>
      </c>
      <c r="AA52" s="76">
        <v>0.15155686405261901</v>
      </c>
      <c r="AB52" s="76"/>
      <c r="AC52" s="76"/>
      <c r="AD52" s="76"/>
      <c r="AE52" s="76"/>
      <c r="AF52" s="76"/>
      <c r="AG52" s="76"/>
      <c r="AH52" s="76"/>
      <c r="AI52" s="76"/>
      <c r="AJ52" s="76"/>
      <c r="AK52" s="76"/>
      <c r="AL52" s="76"/>
      <c r="AM52" s="76"/>
      <c r="AN52" s="76"/>
      <c r="AO52" s="76"/>
      <c r="AP52" s="76"/>
      <c r="AQ52" s="76"/>
      <c r="AR52" s="76"/>
    </row>
    <row r="53" spans="1:51">
      <c r="C53" s="76"/>
      <c r="D53" s="76"/>
      <c r="E53" s="76"/>
      <c r="F53" s="76"/>
      <c r="G53" s="76"/>
      <c r="H53" s="76"/>
      <c r="I53" s="76"/>
      <c r="J53" s="76"/>
      <c r="K53" s="76"/>
      <c r="L53" s="76"/>
      <c r="M53" s="76"/>
      <c r="N53" s="76"/>
      <c r="O53" s="76"/>
      <c r="P53" s="76"/>
      <c r="Q53" s="76"/>
      <c r="R53" s="76"/>
      <c r="S53" s="76"/>
      <c r="T53" s="76"/>
      <c r="U53" s="76"/>
      <c r="V53" s="76"/>
      <c r="W53" s="76"/>
      <c r="X53" s="76"/>
      <c r="Y53" s="76"/>
      <c r="Z53" s="76"/>
      <c r="AA53" s="76"/>
      <c r="AB53" s="76"/>
      <c r="AC53" s="76"/>
      <c r="AD53" s="76"/>
      <c r="AE53" s="76"/>
      <c r="AF53" s="76"/>
      <c r="AG53" s="76"/>
      <c r="AH53" s="76"/>
      <c r="AI53" s="76"/>
      <c r="AJ53" s="76"/>
      <c r="AK53" s="76"/>
      <c r="AL53" s="76"/>
      <c r="AM53" s="76"/>
      <c r="AN53" s="76"/>
      <c r="AO53" s="76"/>
      <c r="AP53" s="76"/>
      <c r="AQ53" s="76"/>
      <c r="AR53" s="76"/>
    </row>
    <row r="54" spans="1:51">
      <c r="A54" t="s">
        <v>117</v>
      </c>
      <c r="B54" t="s">
        <v>4</v>
      </c>
      <c r="C54" s="76">
        <v>4.1767502497959803E-2</v>
      </c>
      <c r="D54" s="76">
        <v>3.2032321284889503E-2</v>
      </c>
      <c r="E54" s="76">
        <v>3.2868546800049102E-2</v>
      </c>
      <c r="F54" s="76">
        <v>4.3682581731470202E-2</v>
      </c>
      <c r="G54" s="76">
        <v>6.2528627082654706E-2</v>
      </c>
      <c r="H54" s="76">
        <v>8.3024243928572897E-2</v>
      </c>
      <c r="I54" s="76">
        <v>8.1780862013634506E-2</v>
      </c>
      <c r="J54" s="76">
        <v>8.9360840718961998E-2</v>
      </c>
      <c r="K54" s="76">
        <v>0.10450614003891801</v>
      </c>
      <c r="L54" s="76">
        <v>0.13059293088936</v>
      </c>
      <c r="M54" s="76">
        <v>9.9002662745771894E-2</v>
      </c>
      <c r="N54" s="76">
        <v>9.8857136633799206E-2</v>
      </c>
      <c r="O54" s="76">
        <v>0.110251146695202</v>
      </c>
      <c r="P54" s="76">
        <v>0.138199812226593</v>
      </c>
      <c r="Q54" s="76">
        <v>0.14054808786242601</v>
      </c>
      <c r="R54" s="76">
        <v>0.15632352174220199</v>
      </c>
      <c r="S54" s="76">
        <v>0.15956424784012499</v>
      </c>
      <c r="T54" s="76">
        <v>0.19593983066484599</v>
      </c>
      <c r="U54" s="76">
        <v>0.18763938163889299</v>
      </c>
      <c r="V54" s="76">
        <v>0.13650036701885199</v>
      </c>
      <c r="W54" s="76">
        <v>0.126816348485143</v>
      </c>
      <c r="X54" s="76">
        <v>0.109743448117436</v>
      </c>
      <c r="Y54" s="76">
        <v>0.112909849132972</v>
      </c>
      <c r="Z54" s="76">
        <v>0.10612388817646</v>
      </c>
      <c r="AA54" s="76">
        <v>0.105658224171404</v>
      </c>
      <c r="AB54" s="76"/>
      <c r="AC54" s="76"/>
      <c r="AD54" s="76"/>
      <c r="AE54" s="76"/>
      <c r="AF54" s="76"/>
      <c r="AG54" s="76"/>
      <c r="AH54" s="76"/>
      <c r="AI54" s="76"/>
      <c r="AJ54" s="76"/>
      <c r="AK54" s="76"/>
      <c r="AL54" s="76"/>
      <c r="AM54" s="76"/>
      <c r="AN54" s="76"/>
      <c r="AO54" s="76"/>
      <c r="AP54" s="76"/>
      <c r="AQ54" s="76"/>
      <c r="AR54" s="76"/>
    </row>
    <row r="55" spans="1:51">
      <c r="A55" t="s">
        <v>117</v>
      </c>
      <c r="B55" t="s">
        <v>5</v>
      </c>
      <c r="C55" s="76">
        <v>4.1903741128298498E-2</v>
      </c>
      <c r="D55" s="76">
        <v>3.3152218890928301E-2</v>
      </c>
      <c r="E55" s="76">
        <v>3.3700396329699199E-2</v>
      </c>
      <c r="F55" s="76">
        <v>4.5042096389700997E-2</v>
      </c>
      <c r="G55" s="76">
        <v>6.4284117992554402E-2</v>
      </c>
      <c r="H55" s="76">
        <v>8.5228047378487701E-2</v>
      </c>
      <c r="I55" s="76">
        <v>8.5608620103343802E-2</v>
      </c>
      <c r="J55" s="76">
        <v>9.3741452361186098E-2</v>
      </c>
      <c r="K55" s="76">
        <v>0.109834872856941</v>
      </c>
      <c r="L55" s="76">
        <v>0.13626881435763299</v>
      </c>
      <c r="M55" s="76">
        <v>0.104915175092947</v>
      </c>
      <c r="N55" s="76">
        <v>0.107225795189755</v>
      </c>
      <c r="O55" s="76">
        <v>0.11972296544779799</v>
      </c>
      <c r="P55" s="76">
        <v>0.147156155575217</v>
      </c>
      <c r="Q55" s="76">
        <v>0.147704096927501</v>
      </c>
      <c r="R55" s="76">
        <v>0.166741701625226</v>
      </c>
      <c r="S55" s="76">
        <v>0.171718039625014</v>
      </c>
      <c r="T55" s="76">
        <v>0.21027904315183901</v>
      </c>
      <c r="U55" s="76">
        <v>0.20523798828596801</v>
      </c>
      <c r="V55" s="76">
        <v>0.15731961463323199</v>
      </c>
      <c r="W55" s="76">
        <v>0.15102683906202699</v>
      </c>
      <c r="X55" s="76">
        <v>0.136093560799429</v>
      </c>
      <c r="Y55" s="76">
        <v>0.13746815430165599</v>
      </c>
      <c r="Z55" s="76">
        <v>0.12752337467387001</v>
      </c>
      <c r="AA55" s="76">
        <v>0.127606752718913</v>
      </c>
      <c r="AB55" s="76"/>
      <c r="AC55" s="76"/>
      <c r="AD55" s="76"/>
      <c r="AE55" s="76"/>
      <c r="AF55" s="76"/>
      <c r="AG55" s="76"/>
      <c r="AH55" s="76"/>
      <c r="AI55" s="76"/>
      <c r="AJ55" s="76"/>
      <c r="AK55" s="76"/>
      <c r="AL55" s="76"/>
      <c r="AM55" s="76"/>
      <c r="AN55" s="76"/>
      <c r="AO55" s="76"/>
      <c r="AP55" s="76"/>
      <c r="AQ55" s="76"/>
      <c r="AR55" s="76"/>
    </row>
    <row r="56" spans="1:51">
      <c r="C56" s="76"/>
      <c r="D56" s="76"/>
      <c r="E56" s="76"/>
      <c r="F56" s="76"/>
      <c r="G56" s="76"/>
      <c r="H56" s="76"/>
      <c r="I56" s="76"/>
      <c r="J56" s="76"/>
      <c r="K56" s="76"/>
      <c r="L56" s="76"/>
      <c r="M56" s="76"/>
      <c r="N56" s="76"/>
      <c r="O56" s="76"/>
      <c r="P56" s="76"/>
      <c r="Q56" s="76"/>
      <c r="R56" s="76"/>
      <c r="S56" s="76"/>
      <c r="T56" s="76"/>
      <c r="U56" s="76"/>
      <c r="V56" s="76"/>
      <c r="W56" s="76"/>
      <c r="X56" s="76"/>
      <c r="Y56" s="76"/>
      <c r="Z56" s="76"/>
      <c r="AA56" s="76"/>
      <c r="AB56" s="76"/>
      <c r="AC56" s="76"/>
      <c r="AD56" s="76"/>
      <c r="AE56" s="76"/>
      <c r="AF56" s="76"/>
      <c r="AG56" s="76"/>
      <c r="AH56" s="76"/>
      <c r="AI56" s="76"/>
      <c r="AJ56" s="76"/>
      <c r="AK56" s="76"/>
      <c r="AL56" s="76"/>
      <c r="AM56" s="76"/>
      <c r="AN56" s="76"/>
      <c r="AO56" s="76"/>
      <c r="AP56" s="76"/>
      <c r="AQ56" s="76"/>
      <c r="AR56" s="76"/>
    </row>
    <row r="57" spans="1:51">
      <c r="A57" t="s">
        <v>118</v>
      </c>
      <c r="B57" t="s">
        <v>4</v>
      </c>
      <c r="C57" s="76">
        <v>2.6401064731890099E-2</v>
      </c>
      <c r="D57" s="76">
        <v>2.3942787594412498E-2</v>
      </c>
      <c r="E57" s="76">
        <v>2.7780457512531199E-2</v>
      </c>
      <c r="F57" s="76">
        <v>3.6750318651491497E-2</v>
      </c>
      <c r="G57" s="76">
        <v>4.91055781845453E-2</v>
      </c>
      <c r="H57" s="76">
        <v>6.4894857536330397E-2</v>
      </c>
      <c r="I57" s="76">
        <v>6.4580201156813594E-2</v>
      </c>
      <c r="J57" s="76">
        <v>6.80057804462363E-2</v>
      </c>
      <c r="K57" s="76">
        <v>7.4707374847307897E-2</v>
      </c>
      <c r="L57" s="76">
        <v>9.8411605100787905E-2</v>
      </c>
      <c r="M57" s="76">
        <v>7.2260575552085204E-2</v>
      </c>
      <c r="N57" s="76">
        <v>6.9638264003456907E-2</v>
      </c>
      <c r="O57" s="76">
        <v>7.2345332366481593E-2</v>
      </c>
      <c r="P57" s="76">
        <v>9.7635502754400694E-2</v>
      </c>
      <c r="Q57" s="76">
        <v>0.101263204881666</v>
      </c>
      <c r="R57" s="76">
        <v>0.108926224605068</v>
      </c>
      <c r="S57" s="76">
        <v>0.123067614078697</v>
      </c>
      <c r="T57" s="76">
        <v>0.13879854851758799</v>
      </c>
      <c r="U57" s="76">
        <v>0.13604754632702101</v>
      </c>
      <c r="V57" s="76">
        <v>0.107087669798397</v>
      </c>
      <c r="W57" s="76">
        <v>9.7673168825289799E-2</v>
      </c>
      <c r="X57" s="76">
        <v>9.0257405135685295E-2</v>
      </c>
      <c r="Y57" s="76">
        <v>9.1690936911435303E-2</v>
      </c>
      <c r="Z57" s="76">
        <v>7.2569635688019898E-2</v>
      </c>
      <c r="AA57" s="76">
        <v>8.6944190557912401E-2</v>
      </c>
      <c r="AB57" s="76"/>
      <c r="AC57" s="76"/>
      <c r="AD57" s="76"/>
      <c r="AE57" s="76"/>
      <c r="AF57" s="76"/>
      <c r="AG57" s="76"/>
      <c r="AH57" s="76"/>
      <c r="AI57" s="76"/>
      <c r="AJ57" s="76"/>
      <c r="AK57" s="76"/>
      <c r="AL57" s="76"/>
      <c r="AM57" s="76"/>
      <c r="AN57" s="76"/>
      <c r="AO57" s="76"/>
      <c r="AP57" s="76"/>
      <c r="AQ57" s="76"/>
      <c r="AR57" s="76"/>
    </row>
    <row r="58" spans="1:51">
      <c r="A58" t="s">
        <v>118</v>
      </c>
      <c r="B58" t="s">
        <v>5</v>
      </c>
      <c r="C58" s="76">
        <v>2.6458291627638499E-2</v>
      </c>
      <c r="D58" s="76">
        <v>2.4146927348577301E-2</v>
      </c>
      <c r="E58" s="76">
        <v>2.79392435940405E-2</v>
      </c>
      <c r="F58" s="76">
        <v>3.7384116180860003E-2</v>
      </c>
      <c r="G58" s="76">
        <v>5.0936819665236097E-2</v>
      </c>
      <c r="H58" s="76">
        <v>6.8157195546853205E-2</v>
      </c>
      <c r="I58" s="76">
        <v>7.0319527439826904E-2</v>
      </c>
      <c r="J58" s="76">
        <v>7.5308626305232301E-2</v>
      </c>
      <c r="K58" s="76">
        <v>8.2144780817611202E-2</v>
      </c>
      <c r="L58" s="76">
        <v>0.10778557538401699</v>
      </c>
      <c r="M58" s="76">
        <v>8.2527952341166902E-2</v>
      </c>
      <c r="N58" s="76">
        <v>8.3455781960330197E-2</v>
      </c>
      <c r="O58" s="76">
        <v>8.7252641285332305E-2</v>
      </c>
      <c r="P58" s="76">
        <v>0.111893469572784</v>
      </c>
      <c r="Q58" s="76">
        <v>0.11765598338491901</v>
      </c>
      <c r="R58" s="76">
        <v>0.12893380794474099</v>
      </c>
      <c r="S58" s="76">
        <v>0.14214548011917999</v>
      </c>
      <c r="T58" s="76">
        <v>0.16289050649894801</v>
      </c>
      <c r="U58" s="76">
        <v>0.16729633538348199</v>
      </c>
      <c r="V58" s="76">
        <v>0.145610611755426</v>
      </c>
      <c r="W58" s="76">
        <v>0.14025532519515799</v>
      </c>
      <c r="X58" s="76">
        <v>0.12821812238092201</v>
      </c>
      <c r="Y58" s="76">
        <v>0.13204008318000901</v>
      </c>
      <c r="Z58" s="76">
        <v>0.11268023686761</v>
      </c>
      <c r="AA58" s="76">
        <v>0.13170265417906599</v>
      </c>
      <c r="AB58" s="76"/>
      <c r="AC58" s="76"/>
      <c r="AD58" s="76"/>
      <c r="AE58" s="76"/>
      <c r="AF58" s="76"/>
      <c r="AG58" s="76"/>
      <c r="AH58" s="76"/>
      <c r="AI58" s="76"/>
      <c r="AJ58" s="76"/>
      <c r="AK58" s="76"/>
      <c r="AL58" s="76"/>
      <c r="AM58" s="76"/>
      <c r="AN58" s="76"/>
      <c r="AO58" s="76"/>
      <c r="AP58" s="76"/>
      <c r="AQ58" s="76"/>
      <c r="AR58" s="76"/>
    </row>
    <row r="59" spans="1:51">
      <c r="C59" s="76"/>
      <c r="D59" s="76"/>
      <c r="E59" s="76"/>
      <c r="F59" s="76"/>
      <c r="G59" s="76"/>
      <c r="H59" s="76"/>
      <c r="I59" s="76"/>
      <c r="J59" s="76"/>
      <c r="K59" s="76"/>
      <c r="L59" s="76"/>
      <c r="M59" s="76"/>
      <c r="N59" s="76"/>
      <c r="O59" s="76"/>
      <c r="P59" s="76"/>
      <c r="Q59" s="76"/>
      <c r="R59" s="76"/>
      <c r="S59" s="76"/>
      <c r="T59" s="76"/>
      <c r="U59" s="76"/>
      <c r="V59" s="76"/>
      <c r="W59" s="76"/>
      <c r="X59" s="76"/>
      <c r="Y59" s="76"/>
      <c r="Z59" s="76"/>
      <c r="AA59" s="76"/>
      <c r="AB59" s="76"/>
      <c r="AC59" s="76"/>
      <c r="AD59" s="76"/>
      <c r="AE59" s="76"/>
      <c r="AF59" s="76"/>
      <c r="AG59" s="76"/>
      <c r="AH59" s="76"/>
      <c r="AI59" s="76"/>
      <c r="AJ59" s="76"/>
      <c r="AK59" s="76"/>
      <c r="AL59" s="76"/>
      <c r="AM59" s="76"/>
      <c r="AN59" s="76"/>
      <c r="AO59" s="76"/>
      <c r="AP59" s="76"/>
      <c r="AQ59" s="76"/>
      <c r="AR59" s="76"/>
    </row>
    <row r="60" spans="1:51">
      <c r="A60" t="s">
        <v>127</v>
      </c>
      <c r="B60" t="s">
        <v>4</v>
      </c>
      <c r="C60" s="76">
        <v>8.9025674410712005E-2</v>
      </c>
      <c r="D60" s="76">
        <v>9.0113347005059394E-2</v>
      </c>
      <c r="E60" s="76">
        <v>8.3675317330599006E-2</v>
      </c>
      <c r="F60" s="76">
        <v>8.8707804360659503E-2</v>
      </c>
      <c r="G60" s="76">
        <v>0.10099499501312501</v>
      </c>
      <c r="H60" s="76">
        <v>0.11127935115741799</v>
      </c>
      <c r="I60" s="76">
        <v>0.10910955929296</v>
      </c>
      <c r="J60" s="76">
        <v>0.11661677053241</v>
      </c>
      <c r="K60" s="76">
        <v>0.126706900908793</v>
      </c>
      <c r="L60" s="76">
        <v>0.14436761558385899</v>
      </c>
      <c r="M60" s="76">
        <v>0.146875529418318</v>
      </c>
      <c r="N60" s="76">
        <v>0.14736082734629799</v>
      </c>
      <c r="O60" s="76">
        <v>0.15618916543178099</v>
      </c>
      <c r="P60" s="76">
        <v>0.162611847519744</v>
      </c>
      <c r="Q60" s="76">
        <v>0.162059431134048</v>
      </c>
      <c r="R60" s="76">
        <v>0.15481074198272099</v>
      </c>
      <c r="S60" s="76">
        <v>0.14329054935188901</v>
      </c>
      <c r="T60" s="76">
        <v>0.139363810582777</v>
      </c>
      <c r="U60" s="76">
        <v>0.13467779211511899</v>
      </c>
      <c r="V60" s="76">
        <v>0.120978650615685</v>
      </c>
      <c r="W60" s="76">
        <v>0.123371955013294</v>
      </c>
      <c r="X60" s="76"/>
      <c r="Y60" s="76"/>
      <c r="Z60" s="76"/>
      <c r="AA60" s="76"/>
      <c r="AB60" s="76"/>
      <c r="AC60" s="76"/>
      <c r="AD60" s="76"/>
      <c r="AE60" s="76"/>
      <c r="AF60" s="76"/>
      <c r="AG60" s="76"/>
      <c r="AH60" s="76"/>
      <c r="AI60" s="76"/>
      <c r="AJ60" s="76"/>
      <c r="AK60" s="76"/>
      <c r="AL60" s="76"/>
      <c r="AM60" s="76"/>
      <c r="AN60" s="76"/>
      <c r="AO60" s="76"/>
      <c r="AP60" s="76"/>
      <c r="AQ60" s="76"/>
      <c r="AR60" s="76"/>
    </row>
    <row r="61" spans="1:51">
      <c r="A61" t="s">
        <v>127</v>
      </c>
      <c r="B61" t="s">
        <v>5</v>
      </c>
      <c r="C61" s="76">
        <v>8.9122885637182597E-2</v>
      </c>
      <c r="D61" s="76">
        <v>9.2719189999400098E-2</v>
      </c>
      <c r="E61" s="76">
        <v>8.6195483629646102E-2</v>
      </c>
      <c r="F61" s="76">
        <v>9.2395897315409203E-2</v>
      </c>
      <c r="G61" s="76">
        <v>0.10531843329677</v>
      </c>
      <c r="H61" s="76">
        <v>0.116062766838326</v>
      </c>
      <c r="I61" s="76">
        <v>0.113242069327379</v>
      </c>
      <c r="J61" s="76">
        <v>0.121790203287967</v>
      </c>
      <c r="K61" s="76">
        <v>0.13286537972082599</v>
      </c>
      <c r="L61" s="76">
        <v>0.151449039033481</v>
      </c>
      <c r="M61" s="76">
        <v>0.15553887406859801</v>
      </c>
      <c r="N61" s="76">
        <v>0.15457642084860801</v>
      </c>
      <c r="O61" s="76">
        <v>0.16437073562253701</v>
      </c>
      <c r="P61" s="76">
        <v>0.17216200164195999</v>
      </c>
      <c r="Q61" s="76">
        <v>0.17387422220253199</v>
      </c>
      <c r="R61" s="76">
        <v>0.170804666876369</v>
      </c>
      <c r="S61" s="76">
        <v>0.15845337938981699</v>
      </c>
      <c r="T61" s="76">
        <v>0.155263174920278</v>
      </c>
      <c r="U61" s="76">
        <v>0.15047723887936101</v>
      </c>
      <c r="V61" s="76">
        <v>0.14011759138139801</v>
      </c>
      <c r="W61" s="76">
        <v>0.14345674514005399</v>
      </c>
      <c r="X61" s="76"/>
      <c r="Y61" s="76"/>
      <c r="Z61" s="76"/>
      <c r="AA61" s="76"/>
      <c r="AB61" s="76"/>
      <c r="AC61" s="76"/>
      <c r="AD61" s="76"/>
      <c r="AE61" s="76"/>
      <c r="AF61" s="76"/>
      <c r="AG61" s="76"/>
      <c r="AH61" s="76"/>
      <c r="AI61" s="76"/>
      <c r="AJ61" s="76"/>
      <c r="AK61" s="76"/>
      <c r="AL61" s="76"/>
      <c r="AM61" s="76"/>
      <c r="AN61" s="76"/>
      <c r="AO61" s="76"/>
      <c r="AP61" s="76"/>
      <c r="AQ61" s="76"/>
      <c r="AR61" s="76"/>
    </row>
    <row r="62" spans="1:51">
      <c r="C62" s="76"/>
      <c r="D62" s="76"/>
      <c r="E62" s="76"/>
      <c r="F62" s="76"/>
      <c r="G62" s="76"/>
      <c r="H62" s="76"/>
      <c r="I62" s="76"/>
      <c r="J62" s="76"/>
      <c r="K62" s="76"/>
      <c r="L62" s="76"/>
      <c r="M62" s="76"/>
      <c r="N62" s="76"/>
      <c r="O62" s="76"/>
      <c r="P62" s="76"/>
      <c r="Q62" s="76"/>
      <c r="R62" s="76"/>
      <c r="S62" s="76"/>
      <c r="T62" s="76"/>
      <c r="U62" s="76"/>
      <c r="V62" s="76"/>
      <c r="W62" s="76"/>
      <c r="X62" s="76"/>
      <c r="Y62" s="76"/>
      <c r="Z62" s="76"/>
      <c r="AA62" s="76"/>
      <c r="AB62" s="76"/>
      <c r="AC62" s="76"/>
      <c r="AD62" s="76"/>
      <c r="AE62" s="76"/>
      <c r="AF62" s="76"/>
      <c r="AG62" s="76"/>
      <c r="AH62" s="76"/>
      <c r="AI62" s="76"/>
      <c r="AJ62" s="76"/>
      <c r="AK62" s="76"/>
      <c r="AL62" s="76"/>
      <c r="AM62" s="76"/>
      <c r="AN62" s="76"/>
      <c r="AO62" s="76"/>
      <c r="AP62" s="76"/>
      <c r="AQ62" s="76"/>
      <c r="AR62" s="76"/>
    </row>
    <row r="63" spans="1:51">
      <c r="A63" t="s">
        <v>128</v>
      </c>
      <c r="B63" t="s">
        <v>4</v>
      </c>
      <c r="C63" s="76">
        <v>4.4964571713663498E-2</v>
      </c>
      <c r="D63" s="76">
        <v>3.6732252519122197E-2</v>
      </c>
      <c r="E63" s="76">
        <v>3.4966381974596603E-2</v>
      </c>
      <c r="F63" s="76">
        <v>4.8820657181472903E-2</v>
      </c>
      <c r="G63" s="76">
        <v>6.8250373005144097E-2</v>
      </c>
      <c r="H63" s="76">
        <v>9.8025446508849298E-2</v>
      </c>
      <c r="I63" s="76">
        <v>8.5165049021272005E-2</v>
      </c>
      <c r="J63" s="76">
        <v>9.4803356394081301E-2</v>
      </c>
      <c r="K63" s="76">
        <v>0.10489908728613601</v>
      </c>
      <c r="L63" s="76">
        <v>0.133876051977141</v>
      </c>
      <c r="M63" s="76">
        <v>0.125647610507471</v>
      </c>
      <c r="N63" s="76">
        <v>0.140407509738988</v>
      </c>
      <c r="O63" s="76">
        <v>0.155560186977866</v>
      </c>
      <c r="P63" s="76">
        <v>0.18594495849448001</v>
      </c>
      <c r="Q63" s="76">
        <v>0.171631731052862</v>
      </c>
      <c r="R63" s="76">
        <v>0.14577857205182099</v>
      </c>
      <c r="S63" s="76">
        <v>0.135343028592396</v>
      </c>
      <c r="T63" s="76">
        <v>0.120286857700242</v>
      </c>
      <c r="U63" s="76">
        <v>0.103827013114018</v>
      </c>
      <c r="V63" s="76">
        <v>9.39449220480678E-2</v>
      </c>
      <c r="W63" s="76">
        <v>9.9757269328334494E-2</v>
      </c>
      <c r="X63" s="76"/>
      <c r="Y63" s="76"/>
      <c r="Z63" s="76"/>
      <c r="AA63" s="76"/>
      <c r="AB63" s="76"/>
      <c r="AC63" s="76"/>
      <c r="AD63" s="76"/>
      <c r="AE63" s="76"/>
      <c r="AF63" s="76"/>
      <c r="AG63" s="76"/>
      <c r="AH63" s="76"/>
      <c r="AI63" s="76"/>
      <c r="AJ63" s="76"/>
      <c r="AK63" s="76"/>
      <c r="AL63" s="76"/>
      <c r="AM63" s="76"/>
      <c r="AN63" s="76"/>
      <c r="AO63" s="76"/>
      <c r="AP63" s="76"/>
      <c r="AQ63" s="76"/>
      <c r="AR63" s="76"/>
    </row>
    <row r="64" spans="1:51" ht="15" customHeight="1">
      <c r="A64" t="s">
        <v>128</v>
      </c>
      <c r="B64" t="s">
        <v>5</v>
      </c>
      <c r="C64" s="76">
        <v>4.5152047691469903E-2</v>
      </c>
      <c r="D64" s="76">
        <v>3.73830501338452E-2</v>
      </c>
      <c r="E64" s="76">
        <v>3.5639146766045099E-2</v>
      </c>
      <c r="F64" s="76">
        <v>5.0028657640482699E-2</v>
      </c>
      <c r="G64" s="76">
        <v>7.0073104806675904E-2</v>
      </c>
      <c r="H64" s="76">
        <v>0.100941498217932</v>
      </c>
      <c r="I64" s="76">
        <v>8.8892517372160001E-2</v>
      </c>
      <c r="J64" s="76">
        <v>9.8960673674919605E-2</v>
      </c>
      <c r="K64" s="76">
        <v>0.109417013824954</v>
      </c>
      <c r="L64" s="76">
        <v>0.13961628729211201</v>
      </c>
      <c r="M64" s="76">
        <v>0.13164873140119901</v>
      </c>
      <c r="N64" s="76">
        <v>0.14758106631588699</v>
      </c>
      <c r="O64" s="76">
        <v>0.163672385401573</v>
      </c>
      <c r="P64" s="76">
        <v>0.198355662669566</v>
      </c>
      <c r="Q64" s="76">
        <v>0.186387229534698</v>
      </c>
      <c r="R64" s="76">
        <v>0.160822330649143</v>
      </c>
      <c r="S64" s="76">
        <v>0.161185935221863</v>
      </c>
      <c r="T64" s="76">
        <v>0.14499779628982601</v>
      </c>
      <c r="U64" s="76">
        <v>0.12611858756705599</v>
      </c>
      <c r="V64" s="76">
        <v>0.111690102045556</v>
      </c>
      <c r="W64" s="76">
        <v>0.120136683257942</v>
      </c>
      <c r="X64" s="76"/>
      <c r="Y64" s="76"/>
      <c r="Z64" s="76"/>
      <c r="AA64" s="76"/>
      <c r="AB64" s="76"/>
      <c r="AC64" s="76"/>
      <c r="AD64" s="76"/>
      <c r="AE64" s="76"/>
      <c r="AF64" s="76"/>
      <c r="AG64" s="76"/>
      <c r="AH64" s="76"/>
      <c r="AI64" s="76"/>
      <c r="AJ64" s="76"/>
      <c r="AK64" s="76"/>
      <c r="AL64" s="76"/>
      <c r="AM64" s="76"/>
      <c r="AN64" s="76"/>
      <c r="AO64" s="76"/>
      <c r="AP64" s="76"/>
      <c r="AQ64" s="76"/>
      <c r="AR64" s="76"/>
    </row>
    <row r="65" spans="1:44" ht="15" customHeight="1">
      <c r="C65" s="76"/>
      <c r="D65" s="76"/>
      <c r="E65" s="76"/>
      <c r="F65" s="76"/>
      <c r="G65" s="76"/>
      <c r="H65" s="76"/>
      <c r="I65" s="76"/>
      <c r="J65" s="76"/>
      <c r="K65" s="76"/>
      <c r="L65" s="76"/>
      <c r="M65" s="76"/>
      <c r="N65" s="76"/>
      <c r="O65" s="76"/>
      <c r="P65" s="76"/>
      <c r="Q65" s="76"/>
      <c r="R65" s="76"/>
      <c r="S65" s="76"/>
      <c r="T65" s="76"/>
      <c r="U65" s="76"/>
      <c r="V65" s="76"/>
      <c r="W65" s="76"/>
      <c r="X65" s="76"/>
      <c r="Y65" s="76"/>
      <c r="Z65" s="76"/>
      <c r="AA65" s="76"/>
      <c r="AB65" s="76"/>
      <c r="AC65" s="76"/>
      <c r="AD65" s="76"/>
      <c r="AE65" s="76"/>
      <c r="AF65" s="76"/>
      <c r="AG65" s="76"/>
      <c r="AH65" s="76"/>
      <c r="AI65" s="76"/>
      <c r="AJ65" s="76"/>
      <c r="AK65" s="76"/>
      <c r="AL65" s="76"/>
      <c r="AM65" s="76"/>
      <c r="AN65" s="76"/>
      <c r="AO65" s="76"/>
      <c r="AP65" s="76"/>
      <c r="AQ65" s="76"/>
      <c r="AR65" s="76"/>
    </row>
    <row r="66" spans="1:44">
      <c r="A66" t="s">
        <v>125</v>
      </c>
      <c r="B66" t="s">
        <v>4</v>
      </c>
      <c r="C66" s="76">
        <v>2.6624027420833599E-2</v>
      </c>
      <c r="D66" s="76">
        <v>2.4162313220911301E-2</v>
      </c>
      <c r="E66" s="76">
        <v>3.0105840323923799E-2</v>
      </c>
      <c r="F66" s="76">
        <v>4.25929157364765E-2</v>
      </c>
      <c r="G66" s="76">
        <v>5.7527781278826198E-2</v>
      </c>
      <c r="H66" s="76">
        <v>7.6065494661539806E-2</v>
      </c>
      <c r="I66" s="76">
        <v>6.0025295615600702E-2</v>
      </c>
      <c r="J66" s="76">
        <v>6.5011454281374004E-2</v>
      </c>
      <c r="K66" s="76">
        <v>6.9873171223654704E-2</v>
      </c>
      <c r="L66" s="76">
        <v>9.0932032149984202E-2</v>
      </c>
      <c r="M66" s="76">
        <v>9.4512059480949401E-2</v>
      </c>
      <c r="N66" s="76">
        <v>0.105541212047449</v>
      </c>
      <c r="O66" s="76">
        <v>0.121952574578052</v>
      </c>
      <c r="P66" s="76">
        <v>0.13604925626272699</v>
      </c>
      <c r="Q66" s="76">
        <v>0.14316803718131901</v>
      </c>
      <c r="R66" s="76">
        <v>0.10430492159728801</v>
      </c>
      <c r="S66" s="76">
        <v>0.109321826702626</v>
      </c>
      <c r="T66" s="76">
        <v>0.103180895882653</v>
      </c>
      <c r="U66" s="76">
        <v>9.0614485710060297E-2</v>
      </c>
      <c r="V66" s="76">
        <v>7.4659804730905194E-2</v>
      </c>
      <c r="W66" s="76">
        <v>8.06973661357238E-2</v>
      </c>
      <c r="X66" s="76"/>
      <c r="Y66" s="76"/>
      <c r="Z66" s="76"/>
      <c r="AA66" s="76"/>
      <c r="AB66" s="76"/>
      <c r="AC66" s="76"/>
      <c r="AD66" s="76"/>
      <c r="AE66" s="76"/>
      <c r="AF66" s="76"/>
      <c r="AG66" s="76"/>
      <c r="AH66" s="76"/>
      <c r="AI66" s="76"/>
      <c r="AJ66" s="76"/>
      <c r="AK66" s="76"/>
      <c r="AL66" s="76"/>
      <c r="AM66" s="76"/>
      <c r="AN66" s="76"/>
      <c r="AO66" s="76"/>
      <c r="AP66" s="76"/>
      <c r="AQ66" s="76"/>
      <c r="AR66" s="76"/>
    </row>
    <row r="67" spans="1:44">
      <c r="A67" t="s">
        <v>125</v>
      </c>
      <c r="B67" t="s">
        <v>5</v>
      </c>
      <c r="C67" s="76">
        <v>2.70906928449944E-2</v>
      </c>
      <c r="D67" s="76">
        <v>2.4468650913455198E-2</v>
      </c>
      <c r="E67" s="76">
        <v>3.0310322017053502E-2</v>
      </c>
      <c r="F67" s="76">
        <v>4.31794757389014E-2</v>
      </c>
      <c r="G67" s="76">
        <v>5.96089410436463E-2</v>
      </c>
      <c r="H67" s="76">
        <v>7.9486637167558397E-2</v>
      </c>
      <c r="I67" s="76">
        <v>6.5470309124126394E-2</v>
      </c>
      <c r="J67" s="76">
        <v>7.3173549270797694E-2</v>
      </c>
      <c r="K67" s="76">
        <v>7.8764755054132399E-2</v>
      </c>
      <c r="L67" s="76">
        <v>0.101408306391227</v>
      </c>
      <c r="M67" s="76">
        <v>0.10655439732008</v>
      </c>
      <c r="N67" s="76">
        <v>0.119135662756381</v>
      </c>
      <c r="O67" s="76">
        <v>0.13884270839652499</v>
      </c>
      <c r="P67" s="76">
        <v>0.156248054938221</v>
      </c>
      <c r="Q67" s="76">
        <v>0.17307043424305499</v>
      </c>
      <c r="R67" s="76">
        <v>0.138985294005845</v>
      </c>
      <c r="S67" s="76">
        <v>0.144979335878511</v>
      </c>
      <c r="T67" s="76">
        <v>0.13799996066676401</v>
      </c>
      <c r="U67" s="76">
        <v>0.13001078307432101</v>
      </c>
      <c r="V67" s="76">
        <v>0.11569431628306701</v>
      </c>
      <c r="W67" s="76">
        <v>0.122133762333868</v>
      </c>
      <c r="X67" s="76"/>
      <c r="Y67" s="76"/>
      <c r="Z67" s="76"/>
      <c r="AA67" s="76"/>
      <c r="AB67" s="76"/>
      <c r="AC67" s="76"/>
      <c r="AD67" s="76"/>
      <c r="AE67" s="76"/>
      <c r="AF67" s="76"/>
      <c r="AG67" s="76"/>
      <c r="AH67" s="76"/>
      <c r="AI67" s="76"/>
      <c r="AJ67" s="76"/>
      <c r="AK67" s="76"/>
      <c r="AL67" s="76"/>
      <c r="AM67" s="76"/>
      <c r="AN67" s="76"/>
      <c r="AO67" s="76"/>
      <c r="AP67" s="76"/>
      <c r="AQ67" s="76"/>
      <c r="AR67" s="76"/>
    </row>
    <row r="68" spans="1:44">
      <c r="C68" s="76"/>
      <c r="D68" s="76"/>
      <c r="E68" s="76"/>
      <c r="F68" s="76"/>
      <c r="G68" s="76"/>
      <c r="H68" s="76"/>
      <c r="I68" s="76"/>
      <c r="J68" s="76"/>
      <c r="K68" s="76"/>
      <c r="L68" s="76"/>
      <c r="M68" s="76"/>
      <c r="N68" s="76"/>
      <c r="O68" s="76"/>
      <c r="P68" s="76"/>
      <c r="Q68" s="76"/>
      <c r="R68" s="76"/>
      <c r="S68" s="76"/>
      <c r="T68" s="76"/>
      <c r="U68" s="76"/>
      <c r="V68" s="76"/>
      <c r="W68" s="76"/>
      <c r="X68" s="76"/>
      <c r="Y68" s="76"/>
      <c r="Z68" s="76"/>
      <c r="AA68" s="76"/>
      <c r="AB68" s="76"/>
      <c r="AC68" s="76"/>
      <c r="AD68" s="76"/>
      <c r="AE68" s="76"/>
      <c r="AF68" s="76"/>
      <c r="AG68" s="76"/>
      <c r="AH68" s="76"/>
      <c r="AI68" s="76"/>
      <c r="AJ68" s="76"/>
      <c r="AK68" s="76"/>
      <c r="AL68" s="76"/>
      <c r="AM68" s="76"/>
      <c r="AN68" s="76"/>
      <c r="AO68" s="76"/>
      <c r="AP68" s="76"/>
      <c r="AQ68" s="76"/>
      <c r="AR68" s="76"/>
    </row>
    <row r="69" spans="1:44">
      <c r="A69" t="s">
        <v>135</v>
      </c>
      <c r="B69" t="s">
        <v>4</v>
      </c>
      <c r="C69" s="76">
        <v>0.101221467294817</v>
      </c>
      <c r="D69" s="76">
        <v>9.3966440362137499E-2</v>
      </c>
      <c r="E69" s="76">
        <v>8.4674972359536194E-2</v>
      </c>
      <c r="F69" s="76">
        <v>9.6822202197443502E-2</v>
      </c>
      <c r="G69" s="76">
        <v>0.111131449603792</v>
      </c>
      <c r="H69" s="76">
        <v>0.12002810179206901</v>
      </c>
      <c r="I69" s="76">
        <v>0.130314874032505</v>
      </c>
      <c r="J69" s="76">
        <v>0.132586985284015</v>
      </c>
      <c r="K69" s="76">
        <v>0.14650923936587401</v>
      </c>
      <c r="L69" s="76">
        <v>0.151336104684655</v>
      </c>
      <c r="M69" s="76">
        <v>0.143341510602433</v>
      </c>
      <c r="N69" s="76">
        <v>0.13447142878738499</v>
      </c>
      <c r="O69" s="76">
        <v>0.12100132376921501</v>
      </c>
      <c r="P69" s="76">
        <v>0.12465742314502699</v>
      </c>
      <c r="Q69" s="76">
        <v>0.11519321571515299</v>
      </c>
      <c r="R69" s="76">
        <v>0.116295494729994</v>
      </c>
      <c r="S69" s="76">
        <v>0.10870540799928401</v>
      </c>
      <c r="T69" s="76"/>
      <c r="U69" s="76"/>
      <c r="V69" s="76"/>
      <c r="W69" s="76"/>
      <c r="X69" s="76"/>
      <c r="Y69" s="76"/>
      <c r="Z69" s="76"/>
      <c r="AA69" s="76"/>
      <c r="AB69" s="76"/>
      <c r="AC69" s="76"/>
      <c r="AD69" s="76"/>
      <c r="AE69" s="76"/>
      <c r="AF69" s="76"/>
      <c r="AG69" s="76"/>
      <c r="AH69" s="76"/>
      <c r="AI69" s="76"/>
      <c r="AJ69" s="76"/>
      <c r="AK69" s="76"/>
      <c r="AL69" s="76"/>
      <c r="AM69" s="76"/>
      <c r="AN69" s="76"/>
      <c r="AO69" s="76"/>
      <c r="AP69" s="76"/>
      <c r="AQ69" s="76"/>
      <c r="AR69" s="76"/>
    </row>
    <row r="70" spans="1:44">
      <c r="A70" t="s">
        <v>135</v>
      </c>
      <c r="B70" t="s">
        <v>5</v>
      </c>
      <c r="C70" s="76">
        <v>0.102402491183592</v>
      </c>
      <c r="D70" s="76">
        <v>9.6301585426847094E-2</v>
      </c>
      <c r="E70" s="76">
        <v>8.6868569000219706E-2</v>
      </c>
      <c r="F70" s="76">
        <v>9.8955963898898894E-2</v>
      </c>
      <c r="G70" s="76">
        <v>0.114595792377975</v>
      </c>
      <c r="H70" s="76">
        <v>0.124924416644561</v>
      </c>
      <c r="I70" s="76">
        <v>0.13488674883785701</v>
      </c>
      <c r="J70" s="76">
        <v>0.13829908655982101</v>
      </c>
      <c r="K70" s="76">
        <v>0.15250008238441001</v>
      </c>
      <c r="L70" s="76">
        <v>0.158899995758119</v>
      </c>
      <c r="M70" s="76">
        <v>0.15642222490931801</v>
      </c>
      <c r="N70" s="76">
        <v>0.147329457021318</v>
      </c>
      <c r="O70" s="76">
        <v>0.13819998707760101</v>
      </c>
      <c r="P70" s="76">
        <v>0.140079041746413</v>
      </c>
      <c r="Q70" s="76">
        <v>0.13084726528049101</v>
      </c>
      <c r="R70" s="76">
        <v>0.13318054574839999</v>
      </c>
      <c r="S70" s="76">
        <v>0.124072756781481</v>
      </c>
      <c r="T70" s="76"/>
      <c r="U70" s="76"/>
      <c r="V70" s="76"/>
      <c r="W70" s="76"/>
      <c r="X70" s="76"/>
      <c r="Y70" s="76"/>
      <c r="Z70" s="76"/>
      <c r="AA70" s="76"/>
      <c r="AB70" s="76"/>
      <c r="AC70" s="76"/>
      <c r="AD70" s="76"/>
      <c r="AE70" s="76"/>
      <c r="AF70" s="76"/>
      <c r="AG70" s="76"/>
      <c r="AH70" s="76"/>
      <c r="AI70" s="76"/>
      <c r="AJ70" s="76"/>
      <c r="AK70" s="76"/>
      <c r="AL70" s="76"/>
      <c r="AM70" s="76"/>
      <c r="AN70" s="76"/>
      <c r="AO70" s="76"/>
      <c r="AP70" s="76"/>
      <c r="AQ70" s="76"/>
      <c r="AR70" s="76"/>
    </row>
    <row r="71" spans="1:44">
      <c r="C71" s="76"/>
      <c r="D71" s="76"/>
      <c r="E71" s="76"/>
      <c r="F71" s="76"/>
      <c r="G71" s="76"/>
      <c r="H71" s="76"/>
      <c r="I71" s="76"/>
      <c r="J71" s="76"/>
      <c r="K71" s="76"/>
      <c r="L71" s="76"/>
      <c r="M71" s="76"/>
      <c r="N71" s="76"/>
      <c r="O71" s="76"/>
      <c r="P71" s="76"/>
      <c r="Q71" s="76"/>
      <c r="R71" s="76"/>
      <c r="S71" s="76"/>
      <c r="T71" s="76"/>
      <c r="U71" s="76"/>
      <c r="V71" s="76"/>
      <c r="W71" s="76"/>
      <c r="X71" s="76"/>
      <c r="Y71" s="76"/>
      <c r="Z71" s="76"/>
      <c r="AA71" s="76"/>
      <c r="AB71" s="76"/>
      <c r="AC71" s="76"/>
      <c r="AD71" s="76"/>
      <c r="AE71" s="76"/>
      <c r="AF71" s="76"/>
      <c r="AG71" s="76"/>
      <c r="AH71" s="76"/>
      <c r="AI71" s="76"/>
      <c r="AJ71" s="76"/>
      <c r="AK71" s="76"/>
      <c r="AL71" s="76"/>
      <c r="AM71" s="76"/>
      <c r="AN71" s="76"/>
      <c r="AO71" s="76"/>
      <c r="AP71" s="76"/>
      <c r="AQ71" s="76"/>
      <c r="AR71" s="76"/>
    </row>
    <row r="72" spans="1:44">
      <c r="A72" t="s">
        <v>136</v>
      </c>
      <c r="B72" t="s">
        <v>4</v>
      </c>
      <c r="C72" s="76">
        <v>4.6504960599634701E-2</v>
      </c>
      <c r="D72" s="76">
        <v>3.74938237605867E-2</v>
      </c>
      <c r="E72" s="76">
        <v>3.9618716277436301E-2</v>
      </c>
      <c r="F72" s="76">
        <v>5.5942514224904497E-2</v>
      </c>
      <c r="G72" s="76">
        <v>7.4711360472674307E-2</v>
      </c>
      <c r="H72" s="76">
        <v>0.10590801602401199</v>
      </c>
      <c r="I72" s="76">
        <v>0.10800628854065</v>
      </c>
      <c r="J72" s="76">
        <v>0.118163298337835</v>
      </c>
      <c r="K72" s="76">
        <v>0.13625174766918599</v>
      </c>
      <c r="L72" s="76">
        <v>0.16440034337510401</v>
      </c>
      <c r="M72" s="76">
        <v>0.15366219021628799</v>
      </c>
      <c r="N72" s="76">
        <v>0.122696078666894</v>
      </c>
      <c r="O72" s="76">
        <v>0.124997654928795</v>
      </c>
      <c r="P72" s="76">
        <v>0.12110393744273899</v>
      </c>
      <c r="Q72" s="76">
        <v>9.9751666016766299E-2</v>
      </c>
      <c r="R72" s="76">
        <v>9.5559176543114896E-2</v>
      </c>
      <c r="S72" s="76">
        <v>0.10243661869843</v>
      </c>
      <c r="T72" s="76" t="s">
        <v>162</v>
      </c>
      <c r="U72" s="76"/>
      <c r="V72" s="76"/>
      <c r="W72" s="76"/>
      <c r="X72" s="76"/>
      <c r="Y72" s="76"/>
      <c r="Z72" s="76"/>
      <c r="AA72" s="76"/>
      <c r="AB72" s="76"/>
      <c r="AC72" s="76"/>
      <c r="AD72" s="76"/>
      <c r="AE72" s="76"/>
      <c r="AF72" s="76"/>
      <c r="AG72" s="76"/>
      <c r="AH72" s="76"/>
      <c r="AI72" s="76"/>
      <c r="AJ72" s="76"/>
      <c r="AK72" s="76"/>
      <c r="AL72" s="76"/>
      <c r="AM72" s="76"/>
      <c r="AN72" s="76"/>
      <c r="AO72" s="76"/>
      <c r="AP72" s="76"/>
      <c r="AQ72" s="76"/>
      <c r="AR72" s="76"/>
    </row>
    <row r="73" spans="1:44" ht="15" customHeight="1">
      <c r="A73" t="s">
        <v>136</v>
      </c>
      <c r="B73" t="s">
        <v>5</v>
      </c>
      <c r="C73" s="76">
        <v>4.6744802578194203E-2</v>
      </c>
      <c r="D73" s="76">
        <v>3.8079541012706802E-2</v>
      </c>
      <c r="E73" s="76">
        <v>4.03102923222112E-2</v>
      </c>
      <c r="F73" s="76">
        <v>5.7096491562636097E-2</v>
      </c>
      <c r="G73" s="76">
        <v>7.6468969644564302E-2</v>
      </c>
      <c r="H73" s="76">
        <v>0.107930485258678</v>
      </c>
      <c r="I73" s="76">
        <v>0.111287933586505</v>
      </c>
      <c r="J73" s="76">
        <v>0.12199091745429901</v>
      </c>
      <c r="K73" s="76">
        <v>0.142131443400596</v>
      </c>
      <c r="L73" s="76">
        <v>0.17296471683429601</v>
      </c>
      <c r="M73" s="76">
        <v>0.16531057592302001</v>
      </c>
      <c r="N73" s="76">
        <v>0.135865061533163</v>
      </c>
      <c r="O73" s="76">
        <v>0.14173388225539499</v>
      </c>
      <c r="P73" s="76">
        <v>0.14015139044743399</v>
      </c>
      <c r="Q73" s="76">
        <v>0.11500879307468</v>
      </c>
      <c r="R73" s="76">
        <v>0.11708088866980799</v>
      </c>
      <c r="S73" s="76">
        <v>0.120405987864734</v>
      </c>
      <c r="T73" s="76"/>
      <c r="U73" s="76"/>
      <c r="V73" s="76"/>
      <c r="W73" s="76"/>
      <c r="X73" s="76"/>
      <c r="Y73" s="76"/>
      <c r="Z73" s="76"/>
      <c r="AA73" s="76"/>
      <c r="AB73" s="76"/>
      <c r="AC73" s="76"/>
      <c r="AD73" s="76"/>
      <c r="AE73" s="76"/>
      <c r="AF73" s="76"/>
      <c r="AG73" s="76"/>
      <c r="AH73" s="76"/>
      <c r="AI73" s="76"/>
      <c r="AJ73" s="76"/>
      <c r="AK73" s="76"/>
      <c r="AL73" s="76"/>
      <c r="AM73" s="76"/>
      <c r="AN73" s="76"/>
      <c r="AO73" s="76"/>
      <c r="AP73" s="76"/>
      <c r="AQ73" s="76"/>
      <c r="AR73" s="76"/>
    </row>
    <row r="74" spans="1:44" ht="15" customHeight="1">
      <c r="C74" s="76"/>
      <c r="D74" s="76"/>
      <c r="E74" s="76"/>
      <c r="F74" s="76"/>
      <c r="G74" s="76"/>
      <c r="H74" s="76"/>
      <c r="I74" s="76"/>
      <c r="J74" s="76"/>
      <c r="K74" s="76"/>
      <c r="L74" s="76"/>
      <c r="M74" s="76"/>
      <c r="N74" s="76"/>
      <c r="O74" s="76"/>
      <c r="P74" s="76"/>
      <c r="Q74" s="76"/>
      <c r="R74" s="76"/>
      <c r="S74" s="76"/>
      <c r="T74" s="76"/>
      <c r="U74" s="76"/>
      <c r="V74" s="76"/>
      <c r="W74" s="76"/>
      <c r="X74" s="76"/>
      <c r="Y74" s="76"/>
      <c r="Z74" s="76"/>
      <c r="AA74" s="76"/>
      <c r="AB74" s="76"/>
      <c r="AC74" s="76"/>
      <c r="AD74" s="76"/>
      <c r="AE74" s="76"/>
      <c r="AF74" s="76"/>
      <c r="AG74" s="76"/>
      <c r="AH74" s="76"/>
      <c r="AI74" s="76"/>
      <c r="AJ74" s="76"/>
      <c r="AK74" s="76"/>
      <c r="AL74" s="76"/>
      <c r="AM74" s="76"/>
      <c r="AN74" s="76"/>
      <c r="AO74" s="76"/>
      <c r="AP74" s="76"/>
      <c r="AQ74" s="76"/>
      <c r="AR74" s="76"/>
    </row>
    <row r="75" spans="1:44">
      <c r="A75" t="s">
        <v>137</v>
      </c>
      <c r="B75" t="s">
        <v>4</v>
      </c>
      <c r="C75" s="76">
        <v>2.94736213591913E-2</v>
      </c>
      <c r="D75" s="76">
        <v>2.59820129392722E-2</v>
      </c>
      <c r="E75" s="76">
        <v>3.0623352090897199E-2</v>
      </c>
      <c r="F75" s="76">
        <v>4.3461751857980999E-2</v>
      </c>
      <c r="G75" s="76">
        <v>5.3653749308614197E-2</v>
      </c>
      <c r="H75" s="76">
        <v>7.7156146762193095E-2</v>
      </c>
      <c r="I75" s="76">
        <v>8.0365385560595803E-2</v>
      </c>
      <c r="J75" s="76">
        <v>9.4576929520824304E-2</v>
      </c>
      <c r="K75" s="76">
        <v>0.106501051688946</v>
      </c>
      <c r="L75" s="76">
        <v>0.13129394755603199</v>
      </c>
      <c r="M75" s="76">
        <v>0.122626634646975</v>
      </c>
      <c r="N75" s="76">
        <v>0.106090423916141</v>
      </c>
      <c r="O75" s="76">
        <v>9.7299352777180798E-2</v>
      </c>
      <c r="P75" s="76">
        <v>9.9245141143110102E-2</v>
      </c>
      <c r="Q75" s="76">
        <v>8.8923035737442896E-2</v>
      </c>
      <c r="R75" s="76">
        <v>7.9068260384288297E-2</v>
      </c>
      <c r="S75" s="76">
        <v>9.0327055358881206E-2</v>
      </c>
      <c r="T75" s="76"/>
      <c r="U75" s="76"/>
      <c r="V75" s="76"/>
      <c r="W75" s="76"/>
      <c r="X75" s="76"/>
      <c r="Y75" s="76"/>
      <c r="Z75" s="76"/>
      <c r="AA75" s="76"/>
      <c r="AB75" s="76"/>
      <c r="AC75" s="76"/>
      <c r="AD75" s="76"/>
      <c r="AE75" s="76"/>
      <c r="AF75" s="76"/>
      <c r="AG75" s="76"/>
      <c r="AH75" s="76"/>
      <c r="AI75" s="76"/>
      <c r="AJ75" s="76"/>
      <c r="AK75" s="76"/>
      <c r="AL75" s="76"/>
      <c r="AM75" s="76"/>
      <c r="AN75" s="76"/>
      <c r="AO75" s="76"/>
      <c r="AP75" s="76"/>
      <c r="AQ75" s="76"/>
      <c r="AR75" s="76"/>
    </row>
    <row r="76" spans="1:44">
      <c r="A76" t="s">
        <v>137</v>
      </c>
      <c r="B76" t="s">
        <v>5</v>
      </c>
      <c r="C76" s="76">
        <v>2.9731830820084799E-2</v>
      </c>
      <c r="D76" s="76">
        <v>2.62105771628394E-2</v>
      </c>
      <c r="E76" s="76">
        <v>3.0819457394344999E-2</v>
      </c>
      <c r="F76" s="76">
        <v>4.37986440733256E-2</v>
      </c>
      <c r="G76" s="76">
        <v>5.5521916988580798E-2</v>
      </c>
      <c r="H76" s="76">
        <v>8.1018725880780199E-2</v>
      </c>
      <c r="I76" s="76">
        <v>8.4830961153398401E-2</v>
      </c>
      <c r="J76" s="76">
        <v>9.9618046378640898E-2</v>
      </c>
      <c r="K76" s="76">
        <v>0.115714955813632</v>
      </c>
      <c r="L76" s="76">
        <v>0.1448726363432</v>
      </c>
      <c r="M76" s="76">
        <v>0.14840665731428501</v>
      </c>
      <c r="N76" s="76">
        <v>0.13353618437911299</v>
      </c>
      <c r="O76" s="76">
        <v>0.129369704902358</v>
      </c>
      <c r="P76" s="76">
        <v>0.12842544010752999</v>
      </c>
      <c r="Q76" s="76">
        <v>0.122326760315008</v>
      </c>
      <c r="R76" s="76">
        <v>0.11337182106395501</v>
      </c>
      <c r="S76" s="76">
        <v>0.12115157974047</v>
      </c>
      <c r="T76" s="76"/>
      <c r="U76" s="76"/>
      <c r="V76" s="76"/>
      <c r="W76" s="76"/>
      <c r="X76" s="76"/>
      <c r="Y76" s="76"/>
      <c r="Z76" s="76"/>
      <c r="AA76" s="76"/>
      <c r="AB76" s="76"/>
      <c r="AC76" s="76"/>
      <c r="AD76" s="76"/>
      <c r="AE76" s="76"/>
      <c r="AF76" s="76"/>
      <c r="AG76" s="76"/>
      <c r="AH76" s="76"/>
      <c r="AI76" s="76"/>
      <c r="AJ76" s="76"/>
      <c r="AK76" s="76"/>
      <c r="AL76" s="76"/>
      <c r="AM76" s="76"/>
      <c r="AN76" s="76"/>
      <c r="AO76" s="76"/>
      <c r="AP76" s="76"/>
      <c r="AQ76" s="76"/>
      <c r="AR76" s="76"/>
    </row>
    <row r="77" spans="1:44">
      <c r="C77" s="76"/>
      <c r="D77" s="76"/>
      <c r="E77" s="76"/>
      <c r="F77" s="76"/>
      <c r="G77" s="76"/>
      <c r="H77" s="76"/>
      <c r="I77" s="76"/>
      <c r="J77" s="76"/>
      <c r="K77" s="76"/>
      <c r="L77" s="76"/>
      <c r="M77" s="76"/>
      <c r="N77" s="76"/>
      <c r="O77" s="76"/>
      <c r="P77" s="76"/>
      <c r="Q77" s="76"/>
      <c r="R77" s="76"/>
      <c r="S77" s="76"/>
      <c r="T77" s="76"/>
      <c r="U77" s="76"/>
      <c r="V77" s="76"/>
      <c r="W77" s="76"/>
      <c r="X77" s="76"/>
      <c r="Y77" s="76"/>
      <c r="Z77" s="76"/>
      <c r="AA77" s="76"/>
      <c r="AB77" s="76"/>
      <c r="AC77" s="76"/>
      <c r="AD77" s="76"/>
      <c r="AE77" s="76"/>
      <c r="AF77" s="76"/>
      <c r="AG77" s="76"/>
      <c r="AH77" s="76"/>
      <c r="AI77" s="76"/>
      <c r="AJ77" s="76"/>
      <c r="AK77" s="76"/>
      <c r="AL77" s="76"/>
      <c r="AM77" s="76"/>
      <c r="AN77" s="76"/>
      <c r="AO77" s="76"/>
      <c r="AP77" s="76"/>
      <c r="AQ77" s="76"/>
      <c r="AR77" s="76"/>
    </row>
    <row r="78" spans="1:44">
      <c r="A78" t="s">
        <v>143</v>
      </c>
      <c r="B78" t="s">
        <v>4</v>
      </c>
      <c r="C78" s="76">
        <v>0.12545189465880499</v>
      </c>
      <c r="D78" s="76">
        <v>0.115071210750556</v>
      </c>
      <c r="E78" s="76">
        <v>0.104245823857887</v>
      </c>
      <c r="F78" s="76">
        <v>0.105940231460829</v>
      </c>
      <c r="G78" s="76">
        <v>0.11979534844343501</v>
      </c>
      <c r="H78" s="76">
        <v>0.12689712792343599</v>
      </c>
      <c r="I78" s="76">
        <v>0.123292532886446</v>
      </c>
      <c r="J78" s="76">
        <v>0.11688441284055601</v>
      </c>
      <c r="K78" s="76">
        <v>0.127851122390466</v>
      </c>
      <c r="L78" s="76">
        <v>0.125165242098257</v>
      </c>
      <c r="M78" s="76">
        <v>0.117497070506839</v>
      </c>
      <c r="N78" s="76">
        <v>0.128916976676444</v>
      </c>
      <c r="O78" s="76">
        <v>0.13417285273723001</v>
      </c>
      <c r="P78" s="76"/>
      <c r="Q78" s="76"/>
      <c r="R78" s="76"/>
      <c r="S78" s="76"/>
      <c r="T78" s="76"/>
      <c r="U78" s="76"/>
      <c r="V78" s="76"/>
      <c r="W78" s="76"/>
      <c r="X78" s="76"/>
      <c r="Y78" s="76"/>
      <c r="Z78" s="76"/>
      <c r="AA78" s="76"/>
      <c r="AB78" s="76"/>
      <c r="AC78" s="76"/>
      <c r="AD78" s="76"/>
      <c r="AE78" s="76"/>
      <c r="AF78" s="76"/>
      <c r="AG78" s="76"/>
      <c r="AH78" s="76"/>
      <c r="AI78" s="76"/>
      <c r="AJ78" s="76"/>
      <c r="AK78" s="76"/>
      <c r="AL78" s="76"/>
      <c r="AM78" s="76"/>
      <c r="AN78" s="76"/>
      <c r="AO78" s="76"/>
      <c r="AP78" s="76"/>
      <c r="AQ78" s="76"/>
      <c r="AR78" s="76"/>
    </row>
    <row r="79" spans="1:44">
      <c r="A79" t="s">
        <v>143</v>
      </c>
      <c r="B79" t="s">
        <v>5</v>
      </c>
      <c r="C79" s="76">
        <v>0.12566139532773099</v>
      </c>
      <c r="D79" s="76">
        <v>0.11641349851690901</v>
      </c>
      <c r="E79" s="76">
        <v>0.10605100613825599</v>
      </c>
      <c r="F79" s="76">
        <v>0.108023939799872</v>
      </c>
      <c r="G79" s="76">
        <v>0.122942300463548</v>
      </c>
      <c r="H79" s="76">
        <v>0.130980225535585</v>
      </c>
      <c r="I79" s="76">
        <v>0.13043790044489101</v>
      </c>
      <c r="J79" s="76">
        <v>0.12673616071256499</v>
      </c>
      <c r="K79" s="76">
        <v>0.14026840447174399</v>
      </c>
      <c r="L79" s="76">
        <v>0.13756717211570099</v>
      </c>
      <c r="M79" s="76">
        <v>0.13033363315197599</v>
      </c>
      <c r="N79" s="76">
        <v>0.14214784999324401</v>
      </c>
      <c r="O79" s="76">
        <v>0.148485574200375</v>
      </c>
      <c r="P79" s="76"/>
      <c r="Q79" s="76"/>
      <c r="R79" s="76"/>
      <c r="S79" s="76"/>
      <c r="T79" s="76"/>
      <c r="U79" s="76"/>
      <c r="V79" s="76"/>
      <c r="W79" s="76"/>
      <c r="X79" s="76"/>
      <c r="Y79" s="76"/>
      <c r="Z79" s="76"/>
      <c r="AA79" s="76"/>
      <c r="AB79" s="76"/>
      <c r="AC79" s="76"/>
      <c r="AD79" s="76"/>
      <c r="AE79" s="76"/>
      <c r="AF79" s="76"/>
      <c r="AG79" s="76"/>
      <c r="AH79" s="76"/>
      <c r="AI79" s="76"/>
      <c r="AJ79" s="76"/>
      <c r="AK79" s="76"/>
      <c r="AL79" s="76"/>
      <c r="AM79" s="76"/>
      <c r="AN79" s="76"/>
      <c r="AO79" s="76"/>
      <c r="AP79" s="76"/>
      <c r="AQ79" s="76"/>
      <c r="AR79" s="76"/>
    </row>
    <row r="80" spans="1:44">
      <c r="C80" s="76"/>
      <c r="D80" s="76"/>
      <c r="E80" s="76"/>
      <c r="F80" s="76"/>
      <c r="G80" s="76"/>
      <c r="H80" s="76"/>
      <c r="I80" s="76"/>
      <c r="J80" s="76"/>
      <c r="K80" s="76"/>
      <c r="L80" s="76"/>
      <c r="M80" s="76"/>
      <c r="N80" s="76"/>
      <c r="O80" s="76"/>
      <c r="P80" s="76"/>
      <c r="Q80" s="76"/>
      <c r="R80" s="76"/>
      <c r="S80" s="76"/>
      <c r="T80" s="76"/>
      <c r="U80" s="76"/>
      <c r="V80" s="76"/>
      <c r="W80" s="76"/>
      <c r="X80" s="76"/>
      <c r="Y80" s="76"/>
      <c r="Z80" s="76"/>
      <c r="AA80" s="76"/>
      <c r="AB80" s="76"/>
      <c r="AC80" s="76"/>
      <c r="AD80" s="76"/>
      <c r="AE80" s="76"/>
      <c r="AF80" s="76"/>
      <c r="AG80" s="76"/>
      <c r="AH80" s="76"/>
      <c r="AI80" s="76"/>
      <c r="AJ80" s="76"/>
      <c r="AK80" s="76"/>
      <c r="AL80" s="76"/>
      <c r="AM80" s="76"/>
      <c r="AN80" s="76"/>
      <c r="AO80" s="76"/>
      <c r="AP80" s="76"/>
      <c r="AQ80" s="76"/>
      <c r="AR80" s="76"/>
    </row>
    <row r="81" spans="1:44">
      <c r="A81" t="s">
        <v>144</v>
      </c>
      <c r="B81" t="s">
        <v>4</v>
      </c>
      <c r="C81" s="76">
        <v>6.9464337697987405E-2</v>
      </c>
      <c r="D81" s="76">
        <v>5.3688858166449201E-2</v>
      </c>
      <c r="E81" s="76">
        <v>5.4154749755899401E-2</v>
      </c>
      <c r="F81" s="76">
        <v>6.1068141765115699E-2</v>
      </c>
      <c r="G81" s="76">
        <v>9.8413199861810893E-2</v>
      </c>
      <c r="H81" s="76">
        <v>0.113394402951705</v>
      </c>
      <c r="I81" s="76">
        <v>0.119931909878433</v>
      </c>
      <c r="J81" s="76">
        <v>0.117521958926858</v>
      </c>
      <c r="K81" s="76">
        <v>0.117670676818449</v>
      </c>
      <c r="L81" s="76">
        <v>0.107947192158208</v>
      </c>
      <c r="M81" s="76">
        <v>0.100994028846809</v>
      </c>
      <c r="N81" s="76">
        <v>0.10035953116819001</v>
      </c>
      <c r="O81" s="76">
        <v>0.10482688574379199</v>
      </c>
      <c r="P81" s="76"/>
      <c r="Q81" s="76"/>
      <c r="R81" s="76"/>
      <c r="S81" s="76"/>
      <c r="T81" s="76"/>
      <c r="U81" s="76"/>
      <c r="V81" s="76"/>
      <c r="W81" s="76"/>
      <c r="X81" s="76"/>
      <c r="Y81" s="76"/>
      <c r="Z81" s="76"/>
      <c r="AA81" s="76"/>
      <c r="AB81" s="76"/>
      <c r="AC81" s="76"/>
      <c r="AD81" s="76"/>
      <c r="AE81" s="76"/>
      <c r="AF81" s="76"/>
      <c r="AG81" s="76"/>
      <c r="AH81" s="76"/>
      <c r="AI81" s="76"/>
      <c r="AJ81" s="76"/>
      <c r="AK81" s="76"/>
      <c r="AL81" s="76"/>
      <c r="AM81" s="76"/>
      <c r="AN81" s="76"/>
      <c r="AO81" s="76"/>
      <c r="AP81" s="76"/>
      <c r="AQ81" s="76"/>
      <c r="AR81" s="76"/>
    </row>
    <row r="82" spans="1:44" ht="15" customHeight="1">
      <c r="A82" t="s">
        <v>144</v>
      </c>
      <c r="B82" t="s">
        <v>5</v>
      </c>
      <c r="C82" s="76">
        <v>6.9837818409111699E-2</v>
      </c>
      <c r="D82" s="76">
        <v>5.4423925608494399E-2</v>
      </c>
      <c r="E82" s="76">
        <v>5.473700128022E-2</v>
      </c>
      <c r="F82" s="76">
        <v>6.21509239945051E-2</v>
      </c>
      <c r="G82" s="76">
        <v>0.100381488115711</v>
      </c>
      <c r="H82" s="76">
        <v>0.116722897998369</v>
      </c>
      <c r="I82" s="76">
        <v>0.12669640370492999</v>
      </c>
      <c r="J82" s="76">
        <v>0.127919537448556</v>
      </c>
      <c r="K82" s="76">
        <v>0.13078553122268499</v>
      </c>
      <c r="L82" s="76">
        <v>0.12325674742425299</v>
      </c>
      <c r="M82" s="76">
        <v>0.11516249451327</v>
      </c>
      <c r="N82" s="76">
        <v>0.117274360157299</v>
      </c>
      <c r="O82" s="76">
        <v>0.12011463185834299</v>
      </c>
      <c r="P82" s="76"/>
      <c r="Q82" s="76"/>
      <c r="R82" s="76"/>
      <c r="S82" s="76"/>
      <c r="T82" s="76"/>
      <c r="U82" s="76"/>
      <c r="V82" s="76"/>
      <c r="W82" s="76"/>
      <c r="X82" s="76"/>
      <c r="Y82" s="76"/>
      <c r="Z82" s="76"/>
      <c r="AA82" s="76"/>
      <c r="AB82" s="76"/>
      <c r="AC82" s="76"/>
      <c r="AD82" s="76"/>
      <c r="AE82" s="76"/>
      <c r="AF82" s="76"/>
      <c r="AG82" s="76"/>
      <c r="AH82" s="76"/>
      <c r="AI82" s="76"/>
      <c r="AJ82" s="76"/>
      <c r="AK82" s="76"/>
      <c r="AL82" s="76"/>
      <c r="AM82" s="76"/>
      <c r="AN82" s="76"/>
      <c r="AO82" s="76"/>
      <c r="AP82" s="76"/>
      <c r="AQ82" s="76"/>
      <c r="AR82" s="76"/>
    </row>
    <row r="83" spans="1:44" ht="15" customHeight="1">
      <c r="C83" s="76"/>
      <c r="D83" s="76"/>
      <c r="E83" s="76"/>
      <c r="F83" s="76"/>
      <c r="G83" s="76"/>
      <c r="H83" s="76"/>
      <c r="I83" s="76"/>
      <c r="J83" s="76"/>
      <c r="K83" s="76"/>
      <c r="L83" s="76"/>
      <c r="M83" s="76"/>
      <c r="N83" s="76"/>
      <c r="O83" s="76"/>
      <c r="P83" s="76"/>
      <c r="Q83" s="76"/>
      <c r="R83" s="76"/>
      <c r="S83" s="76"/>
      <c r="T83" s="76"/>
      <c r="U83" s="76"/>
      <c r="V83" s="76"/>
      <c r="W83" s="76"/>
      <c r="X83" s="76"/>
      <c r="Y83" s="76"/>
      <c r="Z83" s="76"/>
      <c r="AA83" s="76"/>
      <c r="AB83" s="76"/>
      <c r="AC83" s="76"/>
      <c r="AD83" s="76"/>
      <c r="AE83" s="76"/>
      <c r="AF83" s="76"/>
      <c r="AG83" s="76"/>
      <c r="AH83" s="76"/>
      <c r="AI83" s="76"/>
      <c r="AJ83" s="76"/>
      <c r="AK83" s="76"/>
      <c r="AL83" s="76"/>
      <c r="AM83" s="76"/>
      <c r="AN83" s="76"/>
      <c r="AO83" s="76"/>
      <c r="AP83" s="76"/>
      <c r="AQ83" s="76"/>
      <c r="AR83" s="76"/>
    </row>
    <row r="84" spans="1:44">
      <c r="A84" t="s">
        <v>145</v>
      </c>
      <c r="B84" t="s">
        <v>4</v>
      </c>
      <c r="C84" s="76">
        <v>3.8559667509618298E-2</v>
      </c>
      <c r="D84" s="76">
        <v>3.28290177606608E-2</v>
      </c>
      <c r="E84" s="76">
        <v>3.99347087313894E-2</v>
      </c>
      <c r="F84" s="76">
        <v>5.5582992941768897E-2</v>
      </c>
      <c r="G84" s="76">
        <v>7.3318230194292996E-2</v>
      </c>
      <c r="H84" s="76">
        <v>0.105313665498541</v>
      </c>
      <c r="I84" s="76">
        <v>9.7098426960478906E-2</v>
      </c>
      <c r="J84" s="76">
        <v>9.8561250182288104E-2</v>
      </c>
      <c r="K84" s="76">
        <v>9.9008404712272194E-2</v>
      </c>
      <c r="L84" s="76">
        <v>9.76391007589099E-2</v>
      </c>
      <c r="M84" s="76">
        <v>8.5285156972707998E-2</v>
      </c>
      <c r="N84" s="76">
        <v>8.5713836821960099E-2</v>
      </c>
      <c r="O84" s="76">
        <v>9.4088084412535203E-2</v>
      </c>
      <c r="P84" s="76"/>
      <c r="Q84" s="76"/>
      <c r="R84" s="76"/>
      <c r="S84" s="76"/>
      <c r="T84" s="76"/>
      <c r="U84" s="76"/>
      <c r="V84" s="76"/>
      <c r="W84" s="76"/>
      <c r="X84" s="76"/>
      <c r="Y84" s="76"/>
      <c r="Z84" s="76"/>
      <c r="AA84" s="76"/>
      <c r="AB84" s="76"/>
      <c r="AC84" s="76"/>
      <c r="AD84" s="76"/>
      <c r="AE84" s="76"/>
      <c r="AF84" s="76"/>
      <c r="AG84" s="76"/>
      <c r="AH84" s="76"/>
      <c r="AI84" s="76"/>
      <c r="AJ84" s="76"/>
      <c r="AK84" s="76"/>
      <c r="AL84" s="76"/>
      <c r="AM84" s="76"/>
      <c r="AN84" s="76"/>
      <c r="AO84" s="76"/>
      <c r="AP84" s="76"/>
      <c r="AQ84" s="76"/>
      <c r="AR84" s="76"/>
    </row>
    <row r="85" spans="1:44">
      <c r="A85" t="s">
        <v>145</v>
      </c>
      <c r="B85" t="s">
        <v>5</v>
      </c>
      <c r="C85" s="76">
        <v>3.8883851076670597E-2</v>
      </c>
      <c r="D85" s="76">
        <v>3.3030480518402301E-2</v>
      </c>
      <c r="E85" s="76">
        <v>4.01818596790878E-2</v>
      </c>
      <c r="F85" s="76">
        <v>5.62334467756513E-2</v>
      </c>
      <c r="G85" s="76">
        <v>7.4760839769531295E-2</v>
      </c>
      <c r="H85" s="76">
        <v>0.109639636293118</v>
      </c>
      <c r="I85" s="76">
        <v>0.109739566028365</v>
      </c>
      <c r="J85" s="76">
        <v>0.115005502353278</v>
      </c>
      <c r="K85" s="76">
        <v>0.124335981199486</v>
      </c>
      <c r="L85" s="76">
        <v>0.120682326323867</v>
      </c>
      <c r="M85" s="76">
        <v>0.114098105572016</v>
      </c>
      <c r="N85" s="76">
        <v>0.11479465202958899</v>
      </c>
      <c r="O85" s="76">
        <v>0.12429384245252401</v>
      </c>
      <c r="P85" s="76"/>
      <c r="Q85" s="76"/>
      <c r="R85" s="76"/>
      <c r="S85" s="76"/>
      <c r="T85" s="76"/>
      <c r="U85" s="76"/>
      <c r="V85" s="76"/>
      <c r="W85" s="76"/>
      <c r="X85" s="76"/>
      <c r="Y85" s="76"/>
      <c r="Z85" s="76"/>
      <c r="AA85" s="76"/>
      <c r="AB85" s="76"/>
      <c r="AC85" s="76"/>
      <c r="AD85" s="76"/>
      <c r="AE85" s="76"/>
      <c r="AF85" s="76"/>
      <c r="AG85" s="76"/>
      <c r="AH85" s="76"/>
      <c r="AI85" s="76"/>
      <c r="AJ85" s="76"/>
      <c r="AK85" s="76"/>
      <c r="AL85" s="76"/>
      <c r="AM85" s="76"/>
      <c r="AN85" s="76"/>
      <c r="AO85" s="76"/>
      <c r="AP85" s="76"/>
      <c r="AQ85" s="76"/>
      <c r="AR85" s="76"/>
    </row>
    <row r="86" spans="1:44">
      <c r="C86" s="76"/>
      <c r="D86" s="76"/>
      <c r="E86" s="76"/>
      <c r="F86" s="76"/>
      <c r="G86" s="76"/>
      <c r="H86" s="76"/>
      <c r="I86" s="76"/>
      <c r="J86" s="76"/>
      <c r="K86" s="76"/>
      <c r="L86" s="76"/>
      <c r="M86" s="76"/>
      <c r="N86" s="76"/>
      <c r="O86" s="76"/>
      <c r="P86" s="76"/>
      <c r="Q86" s="76"/>
      <c r="R86" s="76"/>
      <c r="S86" s="76"/>
      <c r="T86" s="76"/>
      <c r="U86" s="76"/>
      <c r="V86" s="76"/>
      <c r="W86" s="76"/>
      <c r="X86" s="76"/>
      <c r="Y86" s="76"/>
      <c r="Z86" s="76"/>
      <c r="AA86" s="76"/>
      <c r="AB86" s="76"/>
      <c r="AC86" s="76"/>
      <c r="AD86" s="76"/>
      <c r="AE86" s="76"/>
      <c r="AF86" s="76"/>
      <c r="AG86" s="76"/>
      <c r="AH86" s="76"/>
      <c r="AI86" s="76"/>
      <c r="AJ86" s="76"/>
      <c r="AK86" s="76"/>
      <c r="AL86" s="76"/>
      <c r="AM86" s="76"/>
      <c r="AN86" s="76"/>
      <c r="AO86" s="76"/>
      <c r="AP86" s="76"/>
      <c r="AQ86" s="76"/>
      <c r="AR86" s="76"/>
    </row>
    <row r="87" spans="1:44">
      <c r="A87" t="s">
        <v>156</v>
      </c>
      <c r="B87" t="s">
        <v>4</v>
      </c>
      <c r="C87" s="76">
        <v>0.131822410682438</v>
      </c>
      <c r="D87" s="76">
        <v>0.113799837003285</v>
      </c>
      <c r="E87" s="76">
        <v>9.4823363544767905E-2</v>
      </c>
      <c r="F87" s="76">
        <v>9.1195376411082801E-2</v>
      </c>
      <c r="G87" s="76">
        <v>9.5891555020387695E-2</v>
      </c>
      <c r="H87" s="76">
        <v>8.9335412874494605E-2</v>
      </c>
      <c r="I87" s="76">
        <v>9.5585779939837204E-2</v>
      </c>
      <c r="J87" s="76">
        <v>0.102249142245319</v>
      </c>
      <c r="K87" s="76">
        <v>0.113472841740025</v>
      </c>
      <c r="L87" s="76"/>
      <c r="M87" s="76"/>
      <c r="N87" s="76"/>
      <c r="O87" s="76"/>
      <c r="P87" s="76"/>
      <c r="Q87" s="76"/>
      <c r="R87" s="76"/>
      <c r="S87" s="76"/>
      <c r="T87" s="76"/>
      <c r="U87" s="76"/>
      <c r="V87" s="76"/>
      <c r="W87" s="76"/>
      <c r="X87" s="76"/>
      <c r="Y87" s="76"/>
      <c r="Z87" s="76"/>
      <c r="AA87" s="76"/>
      <c r="AB87" s="76"/>
      <c r="AC87" s="76"/>
      <c r="AD87" s="76"/>
      <c r="AE87" s="76"/>
      <c r="AF87" s="76"/>
      <c r="AG87" s="76"/>
      <c r="AH87" s="76"/>
      <c r="AI87" s="76"/>
      <c r="AJ87" s="76"/>
      <c r="AK87" s="76"/>
      <c r="AL87" s="76"/>
      <c r="AM87" s="76"/>
      <c r="AN87" s="76"/>
      <c r="AO87" s="76"/>
      <c r="AP87" s="76"/>
      <c r="AQ87" s="76"/>
      <c r="AR87" s="76"/>
    </row>
    <row r="88" spans="1:44">
      <c r="A88" t="s">
        <v>156</v>
      </c>
      <c r="B88" t="s">
        <v>5</v>
      </c>
      <c r="C88" s="76">
        <v>0.132005153150904</v>
      </c>
      <c r="D88" s="76">
        <v>0.115150199377932</v>
      </c>
      <c r="E88" s="76">
        <v>9.7663370035455901E-2</v>
      </c>
      <c r="F88" s="76">
        <v>9.4916280935588807E-2</v>
      </c>
      <c r="G88" s="76">
        <v>0.102645052194988</v>
      </c>
      <c r="H88" s="76">
        <v>9.8133591544188201E-2</v>
      </c>
      <c r="I88" s="76">
        <v>0.105332344714583</v>
      </c>
      <c r="J88" s="76">
        <v>0.114615794026976</v>
      </c>
      <c r="K88" s="76">
        <v>0.125425010255167</v>
      </c>
    </row>
    <row r="90" spans="1:44">
      <c r="A90" t="s">
        <v>157</v>
      </c>
      <c r="B90" t="s">
        <v>4</v>
      </c>
      <c r="C90" s="76">
        <v>6.6287306183144795E-2</v>
      </c>
      <c r="D90" s="76">
        <v>4.9605935881171299E-2</v>
      </c>
      <c r="E90" s="76">
        <v>4.8253195701042098E-2</v>
      </c>
      <c r="F90" s="76">
        <v>5.54361449199006E-2</v>
      </c>
      <c r="G90" s="76">
        <v>6.53462196420007E-2</v>
      </c>
      <c r="H90" s="76">
        <v>7.5427357033009998E-2</v>
      </c>
      <c r="I90" s="76">
        <v>7.1901219320143706E-2</v>
      </c>
      <c r="J90" s="76">
        <v>6.8752452681259596E-2</v>
      </c>
      <c r="K90" s="76">
        <v>7.7041610933535898E-2</v>
      </c>
    </row>
    <row r="91" spans="1:44">
      <c r="A91" t="s">
        <v>157</v>
      </c>
      <c r="B91" t="s">
        <v>5</v>
      </c>
      <c r="C91" s="76">
        <v>6.6410776722687095E-2</v>
      </c>
      <c r="D91" s="76">
        <v>5.18650869821939E-2</v>
      </c>
      <c r="E91" s="76">
        <v>5.0244074684885502E-2</v>
      </c>
      <c r="F91" s="76">
        <v>5.9990333898723998E-2</v>
      </c>
      <c r="G91" s="76">
        <v>7.1206571641981894E-2</v>
      </c>
      <c r="H91" s="76">
        <v>8.5170876446143698E-2</v>
      </c>
      <c r="I91" s="76">
        <v>8.6359971823268003E-2</v>
      </c>
      <c r="J91" s="76">
        <v>8.8642276015261506E-2</v>
      </c>
      <c r="K91" s="76">
        <v>9.41440024323041E-2</v>
      </c>
    </row>
    <row r="93" spans="1:44">
      <c r="A93" t="s">
        <v>158</v>
      </c>
      <c r="B93" t="s">
        <v>4</v>
      </c>
      <c r="C93" s="76">
        <v>3.9347297946105697E-2</v>
      </c>
      <c r="D93" s="76">
        <v>3.2454950308715702E-2</v>
      </c>
      <c r="E93" s="76">
        <v>3.7498113152660301E-2</v>
      </c>
      <c r="F93" s="76">
        <v>5.2273232007768698E-2</v>
      </c>
      <c r="G93" s="76">
        <v>6.5559200196070005E-2</v>
      </c>
      <c r="H93" s="76">
        <v>7.2361072326287496E-2</v>
      </c>
      <c r="I93" s="76">
        <v>6.7115434279361799E-2</v>
      </c>
      <c r="J93" s="76">
        <v>6.4956409823481207E-2</v>
      </c>
      <c r="K93" s="76">
        <v>7.6277358097002396E-2</v>
      </c>
    </row>
    <row r="94" spans="1:44">
      <c r="A94" t="s">
        <v>158</v>
      </c>
      <c r="B94" t="s">
        <v>5</v>
      </c>
      <c r="C94" s="76">
        <v>3.9634401151649401E-2</v>
      </c>
      <c r="D94" s="76">
        <v>3.2850444707493397E-2</v>
      </c>
      <c r="E94" s="76">
        <v>3.8268982648653999E-2</v>
      </c>
      <c r="F94" s="76">
        <v>5.3284016924421002E-2</v>
      </c>
      <c r="G94" s="76">
        <v>7.1396602876184198E-2</v>
      </c>
      <c r="H94" s="76">
        <v>8.4066440522712602E-2</v>
      </c>
      <c r="I94" s="76">
        <v>9.1227902917952602E-2</v>
      </c>
      <c r="J94" s="76">
        <v>9.0380222108249697E-2</v>
      </c>
      <c r="K94" s="76">
        <v>9.9873273222979495E-2</v>
      </c>
    </row>
    <row r="95" spans="1:44">
      <c r="E95" s="71"/>
      <c r="F95" s="71"/>
      <c r="G95" s="71"/>
      <c r="H95" s="71"/>
    </row>
    <row r="96" spans="1:44">
      <c r="A96" t="s">
        <v>191</v>
      </c>
      <c r="B96" t="s">
        <v>4</v>
      </c>
      <c r="C96" s="76">
        <v>0.10615244814437499</v>
      </c>
      <c r="D96" s="76">
        <v>9.1620027291229297E-2</v>
      </c>
      <c r="E96" s="76">
        <v>8.3369423174425306E-2</v>
      </c>
      <c r="F96" s="76">
        <v>7.8017030532607307E-2</v>
      </c>
      <c r="G96" s="76">
        <v>8.5406137744918301E-2</v>
      </c>
    </row>
    <row r="97" spans="1:7">
      <c r="A97" t="s">
        <v>191</v>
      </c>
      <c r="B97" t="s">
        <v>5</v>
      </c>
      <c r="C97" s="76">
        <v>0.106268945341407</v>
      </c>
      <c r="D97" s="76">
        <v>9.3953204737951296E-2</v>
      </c>
      <c r="E97" s="76">
        <v>8.6087845913747102E-2</v>
      </c>
      <c r="F97" s="76">
        <v>8.2550932504865407E-2</v>
      </c>
      <c r="G97" s="76">
        <v>9.0982331151744894E-2</v>
      </c>
    </row>
    <row r="99" spans="1:7">
      <c r="A99" t="s">
        <v>192</v>
      </c>
      <c r="B99" t="s">
        <v>4</v>
      </c>
      <c r="C99" s="76">
        <v>5.5074396399958703E-2</v>
      </c>
      <c r="D99" s="76">
        <v>3.9697657299519698E-2</v>
      </c>
      <c r="E99" s="76">
        <v>3.9841067325760399E-2</v>
      </c>
      <c r="F99" s="76">
        <v>4.8417135601744501E-2</v>
      </c>
      <c r="G99" s="76">
        <v>5.6712290255871801E-2</v>
      </c>
    </row>
    <row r="100" spans="1:7">
      <c r="A100" t="s">
        <v>192</v>
      </c>
      <c r="B100" t="s">
        <v>5</v>
      </c>
      <c r="C100" s="76">
        <v>5.5163481090604503E-2</v>
      </c>
      <c r="D100" s="76">
        <v>4.21652138975551E-2</v>
      </c>
      <c r="E100" s="76">
        <v>4.2606791458856201E-2</v>
      </c>
      <c r="F100" s="76">
        <v>5.24345841589057E-2</v>
      </c>
      <c r="G100" s="76">
        <v>6.3522149836327299E-2</v>
      </c>
    </row>
    <row r="102" spans="1:7">
      <c r="A102" t="s">
        <v>193</v>
      </c>
      <c r="B102" t="s">
        <v>4</v>
      </c>
      <c r="C102" s="76">
        <v>3.4504343925978703E-2</v>
      </c>
      <c r="D102" s="76">
        <v>2.88367265588673E-2</v>
      </c>
      <c r="E102" s="76">
        <v>3.1000607241047601E-2</v>
      </c>
      <c r="F102" s="76">
        <v>4.4039347716579802E-2</v>
      </c>
      <c r="G102" s="76">
        <v>5.3168494459523097E-2</v>
      </c>
    </row>
    <row r="103" spans="1:7">
      <c r="A103" t="s">
        <v>193</v>
      </c>
      <c r="B103" t="s">
        <v>5</v>
      </c>
      <c r="C103" s="76">
        <v>3.4600662149070399E-2</v>
      </c>
      <c r="D103" s="76">
        <v>2.9058842172522501E-2</v>
      </c>
      <c r="E103" s="76">
        <v>3.1189136149919802E-2</v>
      </c>
      <c r="F103" s="76">
        <v>4.5175290164828602E-2</v>
      </c>
      <c r="G103" s="76">
        <v>5.9840310925797002E-2</v>
      </c>
    </row>
    <row r="104" spans="1:7">
      <c r="C104" s="76"/>
      <c r="D104" s="76"/>
      <c r="E104" s="76"/>
      <c r="F104" s="76"/>
    </row>
    <row r="105" spans="1:7">
      <c r="A105" t="s">
        <v>215</v>
      </c>
      <c r="B105" t="s">
        <v>4</v>
      </c>
      <c r="C105" s="76">
        <v>0.112907482834328</v>
      </c>
      <c r="D105" s="76"/>
      <c r="E105" s="76"/>
      <c r="F105" s="76"/>
    </row>
    <row r="106" spans="1:7">
      <c r="A106" t="s">
        <v>215</v>
      </c>
      <c r="B106" t="s">
        <v>5</v>
      </c>
      <c r="C106" s="76">
        <v>0.112907482834328</v>
      </c>
      <c r="D106" s="76"/>
      <c r="E106" s="76"/>
      <c r="F106" s="76"/>
    </row>
    <row r="108" spans="1:7">
      <c r="A108" t="s">
        <v>216</v>
      </c>
      <c r="B108" t="s">
        <v>4</v>
      </c>
      <c r="C108" s="76">
        <v>5.2813536775109103E-2</v>
      </c>
      <c r="D108" s="76"/>
      <c r="E108" s="76"/>
      <c r="F108" s="76"/>
    </row>
    <row r="109" spans="1:7">
      <c r="A109" t="s">
        <v>216</v>
      </c>
      <c r="B109" t="s">
        <v>5</v>
      </c>
      <c r="C109" s="76">
        <v>5.2897798356914799E-2</v>
      </c>
      <c r="D109" s="76"/>
      <c r="E109" s="76"/>
      <c r="F109" s="76"/>
      <c r="G109" s="76"/>
    </row>
    <row r="111" spans="1:7">
      <c r="A111" t="s">
        <v>217</v>
      </c>
      <c r="B111" t="s">
        <v>4</v>
      </c>
      <c r="C111" s="76">
        <v>3.3722458731955299E-2</v>
      </c>
      <c r="D111" s="76"/>
      <c r="E111" s="76"/>
      <c r="F111" s="76"/>
    </row>
    <row r="112" spans="1:7">
      <c r="A112" t="s">
        <v>217</v>
      </c>
      <c r="B112" t="s">
        <v>5</v>
      </c>
      <c r="C112" s="76">
        <v>3.3913632761779701E-2</v>
      </c>
      <c r="D112" s="76"/>
      <c r="E112" s="76"/>
      <c r="F112" s="76"/>
    </row>
    <row r="114" spans="1:15" hidden="1">
      <c r="A114" t="s">
        <v>215</v>
      </c>
      <c r="B114" t="s">
        <v>4</v>
      </c>
    </row>
    <row r="115" spans="1:15" hidden="1">
      <c r="A115" t="s">
        <v>215</v>
      </c>
      <c r="B115" t="s">
        <v>5</v>
      </c>
    </row>
    <row r="116" spans="1:15" hidden="1"/>
    <row r="117" spans="1:15" hidden="1">
      <c r="A117" t="s">
        <v>216</v>
      </c>
      <c r="B117" t="s">
        <v>4</v>
      </c>
    </row>
    <row r="118" spans="1:15" hidden="1">
      <c r="A118" t="s">
        <v>216</v>
      </c>
      <c r="B118" t="s">
        <v>5</v>
      </c>
    </row>
    <row r="119" spans="1:15" hidden="1"/>
    <row r="120" spans="1:15" hidden="1">
      <c r="A120" t="s">
        <v>217</v>
      </c>
      <c r="B120" t="s">
        <v>4</v>
      </c>
    </row>
    <row r="121" spans="1:15" hidden="1">
      <c r="A121" t="s">
        <v>217</v>
      </c>
      <c r="B121" t="s">
        <v>5</v>
      </c>
    </row>
    <row r="123" spans="1:15">
      <c r="A123" s="22" t="s">
        <v>221</v>
      </c>
    </row>
    <row r="124" spans="1:15">
      <c r="A124" s="142" t="s">
        <v>62</v>
      </c>
      <c r="B124" s="142"/>
      <c r="C124" s="142"/>
      <c r="D124" s="142"/>
      <c r="E124" s="142"/>
      <c r="F124" s="142"/>
      <c r="G124" s="142"/>
      <c r="H124" s="142"/>
      <c r="I124" s="142"/>
      <c r="J124" s="142"/>
      <c r="K124" s="142"/>
      <c r="L124" s="142"/>
      <c r="M124" s="142"/>
      <c r="N124" s="142"/>
      <c r="O124" s="142"/>
    </row>
    <row r="125" spans="1:15">
      <c r="A125" s="143" t="s">
        <v>64</v>
      </c>
      <c r="B125" s="143"/>
      <c r="C125" s="143"/>
      <c r="D125" s="143"/>
      <c r="E125" s="143"/>
      <c r="F125" s="143"/>
      <c r="G125" s="143"/>
      <c r="H125" s="143"/>
      <c r="I125" s="143"/>
      <c r="J125" s="143"/>
      <c r="K125" s="143"/>
      <c r="L125" s="143"/>
      <c r="M125" s="143"/>
      <c r="N125" s="143"/>
      <c r="O125" s="143"/>
    </row>
    <row r="126" spans="1:15" ht="100.5" customHeight="1">
      <c r="A126" s="143" t="s">
        <v>225</v>
      </c>
      <c r="B126" s="143"/>
      <c r="C126" s="143"/>
      <c r="D126" s="143"/>
      <c r="E126" s="143"/>
      <c r="F126" s="143"/>
      <c r="G126" s="143"/>
      <c r="H126" s="143"/>
      <c r="I126" s="143"/>
      <c r="J126" s="143"/>
      <c r="K126" s="143"/>
      <c r="L126" s="143"/>
      <c r="M126" s="143"/>
      <c r="N126" s="143"/>
      <c r="O126" s="143"/>
    </row>
    <row r="127" spans="1:15" ht="39.75" customHeight="1">
      <c r="A127" s="144" t="s">
        <v>173</v>
      </c>
      <c r="B127" s="144"/>
      <c r="C127" s="144"/>
      <c r="D127" s="144"/>
      <c r="E127" s="144"/>
      <c r="F127" s="144"/>
      <c r="G127" s="144"/>
      <c r="H127" s="144"/>
      <c r="I127" s="144"/>
      <c r="J127" s="144"/>
      <c r="K127" s="144"/>
      <c r="L127" s="144"/>
      <c r="M127" s="144"/>
      <c r="N127" s="144"/>
      <c r="O127" s="144"/>
    </row>
  </sheetData>
  <mergeCells count="4">
    <mergeCell ref="A124:O124"/>
    <mergeCell ref="A125:O125"/>
    <mergeCell ref="A126:O126"/>
    <mergeCell ref="A127:O127"/>
  </mergeCells>
  <conditionalFormatting sqref="A50:B50">
    <cfRule type="containsErrors" dxfId="95" priority="258">
      <formula>ISERROR(A50)</formula>
    </cfRule>
  </conditionalFormatting>
  <conditionalFormatting sqref="C9:G9">
    <cfRule type="containsErrors" dxfId="94" priority="271">
      <formula>ISERROR(C9)</formula>
    </cfRule>
  </conditionalFormatting>
  <conditionalFormatting sqref="C15:AH15 G16:AH16">
    <cfRule type="expression" dxfId="93" priority="183">
      <formula>AND(ISNUMBER(C15),ISNA(C31))</formula>
    </cfRule>
  </conditionalFormatting>
  <conditionalFormatting sqref="C6:AK6 C9:AK9 O10:AK11 C12:AK12 K13:AK14 C15:AK15">
    <cfRule type="expression" dxfId="92" priority="185">
      <formula>AND(ISNUMBER(C6),ISNA(C7))</formula>
    </cfRule>
  </conditionalFormatting>
  <conditionalFormatting sqref="C6:AK6 C9:AK9 O10:AK11 C12:AK12 K13:AK14">
    <cfRule type="expression" dxfId="91" priority="186">
      <formula>ISNA(C6)</formula>
    </cfRule>
  </conditionalFormatting>
  <conditionalFormatting sqref="E95:H95">
    <cfRule type="beginsWith" dxfId="90" priority="32" operator="beginsWith" text=".">
      <formula>LEFT(E95,LEN("."))="."</formula>
    </cfRule>
  </conditionalFormatting>
  <conditionalFormatting sqref="F12:G12">
    <cfRule type="containsErrors" dxfId="89" priority="259">
      <formula>ISERROR(F12)</formula>
    </cfRule>
  </conditionalFormatting>
  <conditionalFormatting sqref="G17:AH18">
    <cfRule type="expression" dxfId="88" priority="766">
      <formula>AND(ISNUMBER(G17),ISNA(#REF!))</formula>
    </cfRule>
  </conditionalFormatting>
  <conditionalFormatting sqref="G19:AH19">
    <cfRule type="expression" dxfId="87" priority="774">
      <formula>AND(ISNUMBER(G19),ISNA(#REF!))</formula>
    </cfRule>
  </conditionalFormatting>
  <conditionalFormatting sqref="G20:AH22">
    <cfRule type="expression" dxfId="86" priority="780">
      <formula>AND(ISNUMBER(G20),ISNA(#REF!))</formula>
    </cfRule>
  </conditionalFormatting>
  <conditionalFormatting sqref="G23:AH25 G28:AH28">
    <cfRule type="expression" dxfId="85" priority="776">
      <formula>AND(ISNUMBER(G23),ISNA(#REF!))</formula>
    </cfRule>
  </conditionalFormatting>
  <conditionalFormatting sqref="G17:AK17 G29:AH30">
    <cfRule type="expression" dxfId="84" priority="390">
      <formula>AND(ISNUMBER(G17),ISNA(#REF!))</formula>
    </cfRule>
  </conditionalFormatting>
  <conditionalFormatting sqref="G18:AK18">
    <cfRule type="expression" dxfId="83" priority="392">
      <formula>AND(ISNUMBER(G18),ISNA(G31))</formula>
    </cfRule>
  </conditionalFormatting>
  <conditionalFormatting sqref="G19:AK19">
    <cfRule type="expression" dxfId="82" priority="374">
      <formula>AND(ISNUMBER(G19),ISNA(G31))</formula>
    </cfRule>
  </conditionalFormatting>
  <conditionalFormatting sqref="G20:AK21">
    <cfRule type="expression" dxfId="81" priority="372">
      <formula>AND(ISNUMBER(G20),ISNA(G31))</formula>
    </cfRule>
  </conditionalFormatting>
  <conditionalFormatting sqref="G22:AK22 G26:AH27">
    <cfRule type="expression" dxfId="80" priority="768">
      <formula>AND(ISNUMBER(G22),ISNA(#REF!))</formula>
    </cfRule>
  </conditionalFormatting>
  <conditionalFormatting sqref="G23:AK25 G28:AK28">
    <cfRule type="expression" dxfId="79" priority="778">
      <formula>AND(ISNUMBER(G23),ISNA(#REF!))</formula>
    </cfRule>
  </conditionalFormatting>
  <conditionalFormatting sqref="G26:AK27">
    <cfRule type="expression" dxfId="78" priority="880">
      <formula>AND(ISNUMBER(G26),ISNA(G32))</formula>
    </cfRule>
  </conditionalFormatting>
  <conditionalFormatting sqref="G29:AK30">
    <cfRule type="expression" dxfId="77" priority="861">
      <formula>AND(ISNUMBER(G29),ISNA(G36))</formula>
    </cfRule>
  </conditionalFormatting>
  <conditionalFormatting sqref="K13:AH13">
    <cfRule type="expression" dxfId="76" priority="198">
      <formula>ISNA(K13)</formula>
    </cfRule>
    <cfRule type="expression" dxfId="75" priority="197">
      <formula>AND(ISNUMBER(K13),ISNA(K14))</formula>
    </cfRule>
  </conditionalFormatting>
  <conditionalFormatting sqref="K14:AH14">
    <cfRule type="expression" dxfId="74" priority="386">
      <formula>AND(ISNUMBER(K14),ISNA(#REF!))</formula>
    </cfRule>
    <cfRule type="expression" dxfId="73" priority="387">
      <formula>ISNA(K14)</formula>
    </cfRule>
  </conditionalFormatting>
  <conditionalFormatting sqref="O10:AH10">
    <cfRule type="expression" dxfId="72" priority="200">
      <formula>ISNA(O10)</formula>
    </cfRule>
    <cfRule type="expression" dxfId="71" priority="199">
      <formula>AND(ISNUMBER(O10),ISNA(O11))</formula>
    </cfRule>
  </conditionalFormatting>
  <conditionalFormatting sqref="S7:AH7">
    <cfRule type="expression" dxfId="70" priority="202">
      <formula>ISNA(S7)</formula>
    </cfRule>
  </conditionalFormatting>
  <conditionalFormatting sqref="S4:AK25 G16:AK16 S28:AK28">
    <cfRule type="expression" dxfId="69" priority="193">
      <formula>AND(ISNUMBER(G4),ISNA(G5))</formula>
    </cfRule>
  </conditionalFormatting>
  <conditionalFormatting sqref="S4:AK30 C15:AK15 G16:AK30">
    <cfRule type="expression" dxfId="68" priority="184">
      <formula>ISNA(C4)</formula>
    </cfRule>
  </conditionalFormatting>
  <conditionalFormatting sqref="S26:AK26">
    <cfRule type="expression" dxfId="67" priority="872">
      <formula>AND(ISNUMBER(S26),ISNA(#REF!))</formula>
    </cfRule>
  </conditionalFormatting>
  <conditionalFormatting sqref="S27:AK27">
    <cfRule type="expression" dxfId="66" priority="874">
      <formula>AND(ISNUMBER(S27),ISNA(#REF!))</formula>
    </cfRule>
  </conditionalFormatting>
  <conditionalFormatting sqref="S29:AK30">
    <cfRule type="expression" dxfId="65" priority="864">
      <formula>AND(ISNUMBER(S29),ISNA(S31))</formula>
    </cfRule>
  </conditionalFormatting>
  <conditionalFormatting sqref="W4:AH4">
    <cfRule type="expression" dxfId="64" priority="204">
      <formula>ISNA(W4)</formula>
    </cfRule>
  </conditionalFormatting>
  <conditionalFormatting sqref="W5:AH5">
    <cfRule type="expression" dxfId="63" priority="190">
      <formula>ISNA(W5)</formula>
    </cfRule>
  </conditionalFormatting>
  <conditionalFormatting sqref="Z31:AB31">
    <cfRule type="containsErrors" dxfId="62" priority="304">
      <formula>ISERROR(Z31)</formula>
    </cfRule>
  </conditionalFormatting>
  <conditionalFormatting sqref="AG6 AG9 AG12">
    <cfRule type="expression" dxfId="61" priority="213">
      <formula>ISNA(AG6)</formula>
    </cfRule>
  </conditionalFormatting>
  <conditionalFormatting sqref="AG31">
    <cfRule type="expression" dxfId="60" priority="302">
      <formula>AND(ISNUMBER(AG31),ISNA(AG32))</formula>
    </cfRule>
    <cfRule type="expression" dxfId="59" priority="303">
      <formula>ISNA(AG31)</formula>
    </cfRule>
  </conditionalFormatting>
  <pageMargins left="0.7" right="0.7" top="0.75" bottom="0.75" header="0.3" footer="0.3"/>
  <pageSetup paperSize="17" scale="77" orientation="landscape" r:id="rId1"/>
  <headerFooter>
    <oddHeader>&amp;C&amp;"-,Bold"&amp;20Constant Prepyament Rates</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636F7-0369-49E7-B3DB-CCDC7EDC6C29}">
  <sheetPr>
    <pageSetUpPr fitToPage="1"/>
  </sheetPr>
  <dimension ref="A1:ED60"/>
  <sheetViews>
    <sheetView showGridLines="0" topLeftCell="A24" zoomScale="80" zoomScaleNormal="80" workbookViewId="0">
      <selection sqref="A1:F1"/>
    </sheetView>
  </sheetViews>
  <sheetFormatPr defaultRowHeight="15"/>
  <cols>
    <col min="1" max="1" width="19" customWidth="1"/>
    <col min="2" max="68" width="8.7109375" customWidth="1"/>
  </cols>
  <sheetData>
    <row r="1" spans="1:134" ht="17.25">
      <c r="A1" s="146" t="s">
        <v>132</v>
      </c>
      <c r="B1" s="146"/>
      <c r="C1" s="146"/>
      <c r="D1" s="146"/>
      <c r="E1" s="146"/>
      <c r="F1" s="146"/>
    </row>
    <row r="3" spans="1:134" ht="17.25">
      <c r="A3" s="30" t="s">
        <v>120</v>
      </c>
      <c r="C3" s="1"/>
      <c r="D3" s="1"/>
      <c r="BB3" s="30"/>
    </row>
    <row r="4" spans="1:134">
      <c r="A4" s="30"/>
      <c r="C4" s="1" t="s">
        <v>6</v>
      </c>
      <c r="D4" s="1"/>
      <c r="BB4" s="30"/>
    </row>
    <row r="5" spans="1:134">
      <c r="A5" s="30" t="s">
        <v>38</v>
      </c>
      <c r="B5" s="21">
        <v>0</v>
      </c>
      <c r="C5" s="21">
        <v>1</v>
      </c>
      <c r="D5" s="21">
        <v>2</v>
      </c>
      <c r="E5" s="21">
        <v>3</v>
      </c>
      <c r="F5" s="21">
        <v>4</v>
      </c>
      <c r="G5" s="21">
        <v>5</v>
      </c>
      <c r="H5" s="21">
        <v>6</v>
      </c>
      <c r="I5" s="21">
        <v>7</v>
      </c>
      <c r="J5" s="21">
        <v>8</v>
      </c>
      <c r="K5" s="21">
        <v>9</v>
      </c>
      <c r="L5" s="21">
        <v>10</v>
      </c>
      <c r="M5" s="21">
        <v>11</v>
      </c>
      <c r="N5" s="21">
        <v>12</v>
      </c>
      <c r="O5" s="21">
        <v>13</v>
      </c>
      <c r="P5" s="21">
        <v>14</v>
      </c>
      <c r="Q5" s="21">
        <v>15</v>
      </c>
      <c r="R5" s="21">
        <v>16</v>
      </c>
      <c r="S5" s="21">
        <v>17</v>
      </c>
      <c r="T5" s="21">
        <v>18</v>
      </c>
      <c r="U5" s="21">
        <v>19</v>
      </c>
      <c r="V5" s="21">
        <v>20</v>
      </c>
      <c r="W5" s="21">
        <v>21</v>
      </c>
      <c r="X5" s="21">
        <v>22</v>
      </c>
      <c r="Y5" s="21">
        <v>23</v>
      </c>
      <c r="Z5" s="21">
        <v>24</v>
      </c>
      <c r="AA5" s="21">
        <v>25</v>
      </c>
      <c r="AB5" s="21">
        <v>26</v>
      </c>
      <c r="AC5" s="21">
        <v>27</v>
      </c>
      <c r="AD5" s="21">
        <v>28</v>
      </c>
      <c r="AE5" s="21">
        <v>29</v>
      </c>
      <c r="AF5" s="21">
        <v>30</v>
      </c>
      <c r="AG5" s="21">
        <v>31</v>
      </c>
      <c r="AH5" s="21">
        <v>32</v>
      </c>
      <c r="AI5" s="21">
        <v>33</v>
      </c>
      <c r="AJ5" s="21">
        <v>34</v>
      </c>
      <c r="AK5" s="21">
        <v>35</v>
      </c>
      <c r="AL5" s="21">
        <v>36</v>
      </c>
      <c r="AM5" s="21">
        <v>37</v>
      </c>
      <c r="AN5" s="21">
        <v>38</v>
      </c>
      <c r="AO5" s="21">
        <v>39</v>
      </c>
      <c r="AP5" s="21">
        <v>40</v>
      </c>
      <c r="AQ5" s="21">
        <v>41</v>
      </c>
      <c r="AR5" s="21">
        <v>42</v>
      </c>
      <c r="AS5" s="21">
        <v>43</v>
      </c>
      <c r="AT5" s="21">
        <v>44</v>
      </c>
      <c r="AU5" s="21">
        <v>45</v>
      </c>
      <c r="AV5" s="21">
        <v>46</v>
      </c>
      <c r="AW5" s="21">
        <v>47</v>
      </c>
      <c r="AX5" s="21">
        <v>48</v>
      </c>
      <c r="AY5" s="21">
        <v>49</v>
      </c>
      <c r="AZ5" s="21">
        <v>50</v>
      </c>
      <c r="BA5" s="21">
        <v>51</v>
      </c>
      <c r="BB5" s="21">
        <v>52</v>
      </c>
      <c r="BC5" s="21">
        <v>53</v>
      </c>
      <c r="BD5" s="21">
        <v>54</v>
      </c>
      <c r="BE5" s="21">
        <v>55</v>
      </c>
      <c r="BF5" s="21">
        <v>56</v>
      </c>
      <c r="BG5" s="21">
        <v>57</v>
      </c>
      <c r="BH5" s="21">
        <v>58</v>
      </c>
      <c r="BI5" s="21">
        <v>59</v>
      </c>
      <c r="BJ5" s="21">
        <v>60</v>
      </c>
      <c r="BK5" s="21">
        <v>61</v>
      </c>
      <c r="BL5" s="21">
        <v>62</v>
      </c>
      <c r="BM5" s="21">
        <v>63</v>
      </c>
      <c r="BN5" s="21">
        <v>64</v>
      </c>
      <c r="BO5" s="21">
        <v>65</v>
      </c>
      <c r="BP5" s="21">
        <v>66</v>
      </c>
      <c r="BQ5" s="21">
        <v>67</v>
      </c>
      <c r="BR5" s="21">
        <v>68</v>
      </c>
      <c r="BS5" s="21">
        <v>69</v>
      </c>
      <c r="BT5" s="21">
        <v>70</v>
      </c>
      <c r="BU5" s="21">
        <v>71</v>
      </c>
      <c r="BV5" s="21">
        <v>72</v>
      </c>
      <c r="BW5" s="21">
        <v>73</v>
      </c>
      <c r="BX5" s="21">
        <v>74</v>
      </c>
      <c r="BY5" s="21">
        <v>75</v>
      </c>
      <c r="BZ5" s="21">
        <v>76</v>
      </c>
      <c r="CA5" s="21">
        <v>77</v>
      </c>
      <c r="CB5" s="21">
        <v>78</v>
      </c>
      <c r="CC5" s="21">
        <v>79</v>
      </c>
      <c r="CD5" s="21">
        <v>80</v>
      </c>
      <c r="CE5" s="21">
        <v>81</v>
      </c>
      <c r="CF5" s="21">
        <v>82</v>
      </c>
      <c r="CG5" s="21">
        <v>83</v>
      </c>
      <c r="CH5" s="21">
        <v>84</v>
      </c>
      <c r="CI5" s="21">
        <v>85</v>
      </c>
      <c r="CJ5" s="21">
        <v>86</v>
      </c>
      <c r="CK5" s="21">
        <v>87</v>
      </c>
      <c r="CL5" s="21">
        <v>88</v>
      </c>
      <c r="CM5" s="21">
        <v>89</v>
      </c>
      <c r="CN5" s="21">
        <v>90</v>
      </c>
      <c r="CO5" s="21">
        <v>91</v>
      </c>
      <c r="CP5" s="21">
        <v>92</v>
      </c>
      <c r="CQ5" s="21">
        <v>93</v>
      </c>
      <c r="CR5" s="21">
        <v>94</v>
      </c>
      <c r="CS5" s="21">
        <v>95</v>
      </c>
      <c r="CT5" s="21">
        <v>96</v>
      </c>
    </row>
    <row r="6" spans="1:134" s="5" customFormat="1">
      <c r="A6" s="60">
        <v>2010</v>
      </c>
      <c r="B6" s="5">
        <v>1.575389864191319E-4</v>
      </c>
      <c r="C6" s="5">
        <v>2.7034832320058034E-2</v>
      </c>
      <c r="D6" s="5">
        <v>3.6885327899709171E-2</v>
      </c>
      <c r="E6" s="5">
        <v>4.5138739495325785E-2</v>
      </c>
      <c r="F6" s="5">
        <v>5.0609708278648587E-2</v>
      </c>
      <c r="G6" s="5">
        <v>5.5463920527260631E-2</v>
      </c>
      <c r="H6" s="5">
        <v>5.7306838945650286E-2</v>
      </c>
      <c r="I6" s="5">
        <v>5.9329902888278802E-2</v>
      </c>
      <c r="J6" s="5">
        <v>6.2313660013092437E-2</v>
      </c>
      <c r="K6" s="5">
        <v>6.5962644149555022E-2</v>
      </c>
      <c r="L6" s="5">
        <v>6.8947488226844475E-2</v>
      </c>
      <c r="M6" s="5">
        <v>7.4213169877708027E-2</v>
      </c>
      <c r="N6" s="5">
        <v>7.6392777441690374E-2</v>
      </c>
      <c r="O6" s="5">
        <v>7.8083240838977025E-2</v>
      </c>
      <c r="P6" s="5">
        <v>8.0196701555790492E-2</v>
      </c>
      <c r="Q6" s="5">
        <v>8.3042308576186011E-2</v>
      </c>
      <c r="R6" s="5">
        <v>8.5842408750002666E-2</v>
      </c>
      <c r="S6" s="5">
        <v>8.8163021180708456E-2</v>
      </c>
      <c r="T6" s="5">
        <v>9.2052026543054569E-2</v>
      </c>
      <c r="U6" s="5">
        <v>9.5200348963932271E-2</v>
      </c>
      <c r="V6" s="5">
        <v>9.6633667745696539E-2</v>
      </c>
      <c r="W6" s="5">
        <v>9.8144728686414606E-2</v>
      </c>
      <c r="X6" s="5">
        <v>9.9770130460943837E-2</v>
      </c>
      <c r="Y6" s="5">
        <v>0.10109514108154093</v>
      </c>
      <c r="Z6" s="5">
        <v>0.10250833309782695</v>
      </c>
      <c r="AA6" s="5">
        <v>0.10370947433778992</v>
      </c>
      <c r="AB6" s="5">
        <v>0.10546160716751599</v>
      </c>
      <c r="AC6" s="5">
        <v>0.10733948259963101</v>
      </c>
      <c r="AD6" s="5">
        <v>0.109258093692656</v>
      </c>
      <c r="AE6" s="5">
        <v>0.1113336735108648</v>
      </c>
      <c r="AF6" s="5">
        <v>0.11297076218458948</v>
      </c>
      <c r="AG6" s="5">
        <v>0.11433928719357049</v>
      </c>
      <c r="AH6" s="5">
        <v>0.11600607438120511</v>
      </c>
      <c r="AI6" s="5">
        <v>0.1171846280920562</v>
      </c>
      <c r="AJ6" s="5">
        <v>0.11916903696325148</v>
      </c>
      <c r="AK6" s="5">
        <v>0.12134871364980782</v>
      </c>
      <c r="AL6" s="5">
        <v>0.12274535080962595</v>
      </c>
      <c r="AM6" s="5">
        <v>0.12468150521192674</v>
      </c>
      <c r="AN6" s="5">
        <v>0.12834070739288772</v>
      </c>
      <c r="AO6" s="5">
        <v>0.12962682965336442</v>
      </c>
      <c r="AP6" s="5">
        <v>0.13116887305980407</v>
      </c>
      <c r="AQ6" s="5">
        <v>0.13268207507225113</v>
      </c>
      <c r="AR6" s="5">
        <v>0.13593071508474408</v>
      </c>
      <c r="AS6" s="5">
        <v>0.13734311391949369</v>
      </c>
      <c r="AT6" s="5">
        <v>0.13887273945551809</v>
      </c>
      <c r="AU6" s="5">
        <v>0.14060345811182556</v>
      </c>
      <c r="AV6" s="5">
        <v>0.14182205107365378</v>
      </c>
      <c r="AW6" s="5">
        <v>0.14373048905185348</v>
      </c>
      <c r="AX6" s="5">
        <v>0.1481842604048923</v>
      </c>
      <c r="AY6" s="5">
        <v>0.14949096218370678</v>
      </c>
      <c r="AZ6" s="5">
        <v>0.15095291671980604</v>
      </c>
      <c r="BA6" s="5">
        <v>0.15323102222364365</v>
      </c>
      <c r="BB6" s="5">
        <v>0.15535202939747125</v>
      </c>
      <c r="BC6" s="5">
        <v>0.15806856556354076</v>
      </c>
      <c r="BD6" s="5">
        <v>0.16021276163287385</v>
      </c>
      <c r="BE6" s="5">
        <v>0.16167099564642873</v>
      </c>
      <c r="BF6" s="5">
        <v>0.16314195339778872</v>
      </c>
      <c r="BG6" s="5">
        <v>0.16594567732254623</v>
      </c>
      <c r="BH6" s="5">
        <v>0.16722423238923659</v>
      </c>
      <c r="BI6" s="5">
        <v>0.16845653754167783</v>
      </c>
      <c r="BJ6" s="5">
        <v>0.17230263852235539</v>
      </c>
      <c r="BK6" s="5">
        <v>0.17557946499245247</v>
      </c>
      <c r="BL6" s="5">
        <v>0.17758362218303347</v>
      </c>
      <c r="BM6" s="5">
        <v>0.18154668892726902</v>
      </c>
      <c r="BN6" s="5">
        <v>0.18267591331320024</v>
      </c>
      <c r="BO6" s="5">
        <v>0.18503222236917297</v>
      </c>
      <c r="BP6" s="5">
        <v>0.18853899544999619</v>
      </c>
      <c r="BQ6" s="5">
        <v>0.19039554656803878</v>
      </c>
      <c r="BR6" s="5">
        <v>0.19236911874769858</v>
      </c>
      <c r="BS6" s="5">
        <v>0.1936862286580899</v>
      </c>
      <c r="BT6" s="5">
        <v>0.19450920029581559</v>
      </c>
      <c r="BU6" s="5">
        <v>0.19536665027344183</v>
      </c>
      <c r="BV6" s="5">
        <v>0.19611707258558383</v>
      </c>
      <c r="BW6" s="5">
        <v>0.19723794523651408</v>
      </c>
      <c r="BX6" s="5">
        <v>0.19787024225391961</v>
      </c>
      <c r="BY6" s="5">
        <v>0.19940407217050626</v>
      </c>
      <c r="BZ6" s="5">
        <v>0.20524902518421195</v>
      </c>
      <c r="CA6" s="5">
        <v>0.20598309309535062</v>
      </c>
      <c r="CB6" s="5">
        <v>0.20891261492055624</v>
      </c>
      <c r="CC6" s="5">
        <v>0.20959502407603195</v>
      </c>
      <c r="CD6" s="5">
        <v>0.21058273036012792</v>
      </c>
      <c r="CE6" s="5">
        <v>0.21153587190110587</v>
      </c>
      <c r="CF6" s="5">
        <v>0.21298772244495381</v>
      </c>
      <c r="CG6" s="5">
        <v>0.2145707831867924</v>
      </c>
      <c r="CH6" s="5">
        <v>0.21553978144624106</v>
      </c>
      <c r="CI6" s="5">
        <v>0.2167550703490331</v>
      </c>
      <c r="CJ6" s="5">
        <v>0.21725413360509474</v>
      </c>
      <c r="CK6" s="5">
        <v>0.21792820139395558</v>
      </c>
      <c r="CL6" s="5">
        <v>0.21838589997368402</v>
      </c>
      <c r="CM6" s="5">
        <v>0.21887187141423409</v>
      </c>
      <c r="CN6" s="5">
        <v>0.21931090344285958</v>
      </c>
      <c r="CO6" s="5">
        <v>0.21997351589314779</v>
      </c>
      <c r="CP6" s="5">
        <v>0.22091343255765927</v>
      </c>
      <c r="CQ6" s="5">
        <v>0.22152933542858139</v>
      </c>
      <c r="CR6" s="61">
        <v>0.22196436180404483</v>
      </c>
      <c r="CS6" s="61">
        <v>0.22240614491111468</v>
      </c>
      <c r="CT6" s="61">
        <v>0.22334717272100288</v>
      </c>
      <c r="CU6" s="61"/>
      <c r="CV6" s="61"/>
      <c r="CW6" s="61"/>
      <c r="CX6" s="61"/>
      <c r="CY6" s="61"/>
      <c r="CZ6" s="61"/>
      <c r="DA6" s="61"/>
      <c r="DB6" s="61"/>
      <c r="DC6" s="61"/>
      <c r="DD6" s="61"/>
      <c r="DE6" s="61"/>
      <c r="DF6" s="61"/>
      <c r="DG6" s="61"/>
      <c r="DH6" s="61"/>
      <c r="DI6" s="61"/>
      <c r="DJ6" s="61"/>
      <c r="DK6" s="61"/>
      <c r="DL6" s="61"/>
      <c r="DM6" s="61"/>
      <c r="DN6" s="61"/>
      <c r="DO6" s="61"/>
      <c r="DP6" s="61"/>
      <c r="DQ6" s="61"/>
      <c r="DR6" s="61"/>
      <c r="DS6" s="61"/>
      <c r="DT6" s="61"/>
      <c r="DU6" s="61"/>
      <c r="DV6" s="61"/>
      <c r="DW6" s="61"/>
      <c r="DX6" s="61"/>
      <c r="DY6" s="61"/>
      <c r="DZ6" s="61"/>
      <c r="EA6" s="61"/>
      <c r="EB6" s="61"/>
      <c r="EC6" s="61"/>
      <c r="ED6" s="61"/>
    </row>
    <row r="7" spans="1:134" s="5" customFormat="1">
      <c r="A7" s="60">
        <v>2011</v>
      </c>
      <c r="B7" s="5">
        <v>8.0796701712009574E-5</v>
      </c>
      <c r="C7" s="5">
        <v>1.9988049339976454E-2</v>
      </c>
      <c r="D7" s="5">
        <v>3.3277420354775628E-2</v>
      </c>
      <c r="E7" s="5">
        <v>4.2426158020554161E-2</v>
      </c>
      <c r="F7" s="5">
        <v>5.1013965156335037E-2</v>
      </c>
      <c r="G7" s="5">
        <v>5.5754169726668482E-2</v>
      </c>
      <c r="H7" s="5">
        <v>6.0373828910139517E-2</v>
      </c>
      <c r="I7" s="5">
        <v>6.3982390456532243E-2</v>
      </c>
      <c r="J7" s="5">
        <v>6.8516874564611613E-2</v>
      </c>
      <c r="K7" s="5">
        <v>7.3084431576246126E-2</v>
      </c>
      <c r="L7" s="5">
        <v>7.5687406279148994E-2</v>
      </c>
      <c r="M7" s="5">
        <v>7.8209112042918333E-2</v>
      </c>
      <c r="N7" s="5">
        <v>8.1441756996237277E-2</v>
      </c>
      <c r="O7" s="5">
        <v>8.3814374149224186E-2</v>
      </c>
      <c r="P7" s="5">
        <v>8.6651003921969116E-2</v>
      </c>
      <c r="Q7" s="5">
        <v>8.9661752245840928E-2</v>
      </c>
      <c r="R7" s="5">
        <v>9.189393101058406E-2</v>
      </c>
      <c r="S7" s="5">
        <v>9.3924446755286717E-2</v>
      </c>
      <c r="T7" s="5">
        <v>9.7375820412016784E-2</v>
      </c>
      <c r="U7" s="5">
        <v>9.9222028540421725E-2</v>
      </c>
      <c r="V7" s="5">
        <v>0.10136418094016997</v>
      </c>
      <c r="W7" s="5">
        <v>0.1039107734803528</v>
      </c>
      <c r="X7" s="5">
        <v>0.10610121419195719</v>
      </c>
      <c r="Y7" s="5">
        <v>0.1096487811187456</v>
      </c>
      <c r="Z7" s="5">
        <v>0.1131305523454776</v>
      </c>
      <c r="AA7" s="5">
        <v>0.1161679746201426</v>
      </c>
      <c r="AB7" s="5">
        <v>0.11891734903023383</v>
      </c>
      <c r="AC7" s="5">
        <v>0.1208542864517496</v>
      </c>
      <c r="AD7" s="5">
        <v>0.12403240155292428</v>
      </c>
      <c r="AE7" s="5">
        <v>0.12743897032728391</v>
      </c>
      <c r="AF7" s="5">
        <v>0.1302412760387075</v>
      </c>
      <c r="AG7" s="5">
        <v>0.13275148526387029</v>
      </c>
      <c r="AH7" s="5">
        <v>0.13532249302154714</v>
      </c>
      <c r="AI7" s="5">
        <v>0.13794739962446881</v>
      </c>
      <c r="AJ7" s="5">
        <v>0.14181283458059482</v>
      </c>
      <c r="AK7" s="5">
        <v>0.14362575200628899</v>
      </c>
      <c r="AL7" s="5">
        <v>0.14644513629262204</v>
      </c>
      <c r="AM7" s="5">
        <v>0.14916323243706031</v>
      </c>
      <c r="AN7" s="5">
        <v>0.15167206362457497</v>
      </c>
      <c r="AO7" s="5">
        <v>0.15484135819919834</v>
      </c>
      <c r="AP7" s="5">
        <v>0.15779610771400407</v>
      </c>
      <c r="AQ7" s="5">
        <v>0.16107488062867614</v>
      </c>
      <c r="AR7" s="5">
        <v>0.1641542139745007</v>
      </c>
      <c r="AS7" s="5">
        <v>0.16623772954924199</v>
      </c>
      <c r="AT7" s="5">
        <v>0.16918571643419103</v>
      </c>
      <c r="AU7" s="5">
        <v>0.17260121700943692</v>
      </c>
      <c r="AV7" s="5">
        <v>0.17404765580546722</v>
      </c>
      <c r="AW7" s="5">
        <v>0.1763237295813419</v>
      </c>
      <c r="AX7" s="5">
        <v>0.17871881600796519</v>
      </c>
      <c r="AY7" s="5">
        <v>0.18059639467830085</v>
      </c>
      <c r="AZ7" s="5">
        <v>0.18335180300705523</v>
      </c>
      <c r="BA7" s="5">
        <v>0.1853860023393461</v>
      </c>
      <c r="BB7" s="5">
        <v>0.18748820046782511</v>
      </c>
      <c r="BC7" s="5">
        <v>0.19035057871457739</v>
      </c>
      <c r="BD7" s="5">
        <v>0.19258173158423239</v>
      </c>
      <c r="BE7" s="5">
        <v>0.19551436057545155</v>
      </c>
      <c r="BF7" s="5">
        <v>0.19895597805131382</v>
      </c>
      <c r="BG7" s="5">
        <v>0.20038456885111855</v>
      </c>
      <c r="BH7" s="5">
        <v>0.20327868403090449</v>
      </c>
      <c r="BI7" s="5">
        <v>0.20521953776620902</v>
      </c>
      <c r="BJ7" s="5">
        <v>0.20661034685828431</v>
      </c>
      <c r="BK7" s="5">
        <v>0.20879222080310125</v>
      </c>
      <c r="BL7" s="5">
        <v>0.21038222316778266</v>
      </c>
      <c r="BM7" s="5">
        <v>0.21203747300287018</v>
      </c>
      <c r="BN7" s="5">
        <v>0.2137895518644298</v>
      </c>
      <c r="BO7" s="5">
        <v>0.21621552913203987</v>
      </c>
      <c r="BP7" s="5">
        <v>0.21848765538303183</v>
      </c>
      <c r="BQ7" s="5">
        <v>0.22001629605850395</v>
      </c>
      <c r="BR7" s="5">
        <v>0.22133125812126658</v>
      </c>
      <c r="BS7" s="5">
        <v>0.22452150755296768</v>
      </c>
      <c r="BT7" s="5">
        <v>0.22611774738692494</v>
      </c>
      <c r="BU7" s="5">
        <v>0.22772348624947591</v>
      </c>
      <c r="BV7" s="5">
        <v>0.2290330990021362</v>
      </c>
      <c r="BW7" s="5">
        <v>0.22999361702596113</v>
      </c>
      <c r="BX7" s="5">
        <v>0.23204019223550554</v>
      </c>
      <c r="BY7" s="5">
        <v>0.23317424462019884</v>
      </c>
      <c r="BZ7" s="5">
        <v>0.23565200652068957</v>
      </c>
      <c r="CA7" s="5">
        <v>0.23642488073367426</v>
      </c>
      <c r="CB7" s="5">
        <v>0.23801085958124418</v>
      </c>
      <c r="CC7" s="5">
        <v>0.23922317581952518</v>
      </c>
      <c r="CD7" s="5">
        <v>0.24008964124723559</v>
      </c>
      <c r="CE7" s="5">
        <v>0.24092132869575827</v>
      </c>
      <c r="CF7" s="5">
        <v>0.24194003980425444</v>
      </c>
      <c r="CG7" s="5">
        <v>0.2436327348100584</v>
      </c>
      <c r="CH7" s="5">
        <v>0.24447515208987972</v>
      </c>
      <c r="CR7" s="61"/>
      <c r="CS7" s="61"/>
      <c r="CT7" s="61"/>
      <c r="CU7" s="61"/>
      <c r="CV7" s="61"/>
      <c r="CW7" s="61"/>
      <c r="CX7" s="61"/>
      <c r="CY7" s="61"/>
      <c r="CZ7" s="61"/>
      <c r="DA7" s="61"/>
      <c r="DB7" s="61"/>
      <c r="DC7" s="61"/>
      <c r="DD7" s="61"/>
      <c r="DE7" s="61"/>
      <c r="DF7" s="61"/>
      <c r="DG7" s="61"/>
      <c r="DH7" s="61"/>
      <c r="DI7" s="61"/>
      <c r="DJ7" s="61"/>
      <c r="DK7" s="61"/>
      <c r="DL7" s="61"/>
      <c r="DM7" s="61"/>
      <c r="DN7" s="61"/>
      <c r="DO7" s="61"/>
      <c r="DP7" s="61"/>
      <c r="DQ7" s="61"/>
      <c r="DR7" s="61"/>
      <c r="DS7" s="61"/>
      <c r="DT7" s="61"/>
      <c r="DU7" s="61"/>
      <c r="DV7" s="61"/>
      <c r="DW7" s="61"/>
      <c r="DX7" s="61"/>
      <c r="DY7" s="61"/>
      <c r="DZ7" s="61"/>
      <c r="EA7" s="61"/>
      <c r="EB7" s="61"/>
      <c r="EC7" s="61"/>
      <c r="ED7" s="61"/>
    </row>
    <row r="8" spans="1:134" s="5" customFormat="1" ht="15" customHeight="1">
      <c r="A8" s="60">
        <v>2012</v>
      </c>
      <c r="B8" s="5">
        <v>3.4910176894810055E-4</v>
      </c>
      <c r="C8" s="5">
        <v>2.7951924618346852E-2</v>
      </c>
      <c r="D8" s="5">
        <v>3.5892803878120265E-2</v>
      </c>
      <c r="E8" s="5">
        <v>4.6573904714461822E-2</v>
      </c>
      <c r="F8" s="5">
        <v>5.4861756475539432E-2</v>
      </c>
      <c r="G8" s="5">
        <v>6.0768899342670643E-2</v>
      </c>
      <c r="H8" s="5">
        <v>6.436267182482866E-2</v>
      </c>
      <c r="I8" s="5">
        <v>6.8664797963378141E-2</v>
      </c>
      <c r="J8" s="5">
        <v>7.1769961537927085E-2</v>
      </c>
      <c r="K8" s="5">
        <v>7.4791249801368462E-2</v>
      </c>
      <c r="L8" s="5">
        <v>7.795982204853294E-2</v>
      </c>
      <c r="M8" s="5">
        <v>8.1321244681619581E-2</v>
      </c>
      <c r="N8" s="5">
        <v>8.4132271216377605E-2</v>
      </c>
      <c r="O8" s="5">
        <v>8.7540902627021383E-2</v>
      </c>
      <c r="P8" s="5">
        <v>9.1205061451932717E-2</v>
      </c>
      <c r="Q8" s="5">
        <v>9.573812004201035E-2</v>
      </c>
      <c r="R8" s="5">
        <v>9.8421618853826776E-2</v>
      </c>
      <c r="S8" s="5">
        <v>0.10163155567872814</v>
      </c>
      <c r="T8" s="5">
        <v>0.10546435794826076</v>
      </c>
      <c r="U8" s="5">
        <v>0.10937251360805735</v>
      </c>
      <c r="V8" s="5">
        <v>0.11307530034027136</v>
      </c>
      <c r="W8" s="5">
        <v>0.11668128318552419</v>
      </c>
      <c r="X8" s="5">
        <v>0.12086156238423108</v>
      </c>
      <c r="Y8" s="5">
        <v>0.12333115169274447</v>
      </c>
      <c r="Z8" s="5">
        <v>0.12680884718847027</v>
      </c>
      <c r="AA8" s="5">
        <v>0.12965945564093317</v>
      </c>
      <c r="AB8" s="5">
        <v>0.13354342226811064</v>
      </c>
      <c r="AC8" s="5">
        <v>0.13753799962970512</v>
      </c>
      <c r="AD8" s="5">
        <v>0.14061116971735507</v>
      </c>
      <c r="AE8" s="5">
        <v>0.14369649159178655</v>
      </c>
      <c r="AF8" s="5">
        <v>0.14693481442350123</v>
      </c>
      <c r="AG8" s="5">
        <v>0.14955488814641049</v>
      </c>
      <c r="AH8" s="5">
        <v>0.15239467900888437</v>
      </c>
      <c r="AI8" s="5">
        <v>0.1555384514627616</v>
      </c>
      <c r="AJ8" s="5">
        <v>0.1582877463983331</v>
      </c>
      <c r="AK8" s="5">
        <v>0.16111071242737404</v>
      </c>
      <c r="AL8" s="5">
        <v>0.16483645920892015</v>
      </c>
      <c r="AM8" s="5">
        <v>0.16758870273432688</v>
      </c>
      <c r="AN8" s="5">
        <v>0.1704116545856614</v>
      </c>
      <c r="AO8" s="5">
        <v>0.17335123448849035</v>
      </c>
      <c r="AP8" s="5">
        <v>0.17555663604270635</v>
      </c>
      <c r="AQ8" s="5">
        <v>0.17868535065308608</v>
      </c>
      <c r="AR8" s="5">
        <v>0.18095963608627372</v>
      </c>
      <c r="AS8" s="5">
        <v>0.18290712389437522</v>
      </c>
      <c r="AT8" s="5">
        <v>0.18599663117697723</v>
      </c>
      <c r="AU8" s="5">
        <v>0.18803142753972218</v>
      </c>
      <c r="AV8" s="5">
        <v>0.19205626236537576</v>
      </c>
      <c r="AW8" s="5">
        <v>0.1945029192337748</v>
      </c>
      <c r="AX8" s="5">
        <v>0.19630654510876297</v>
      </c>
      <c r="AY8" s="5">
        <v>0.19861220095596271</v>
      </c>
      <c r="AZ8" s="5">
        <v>0.20095180681354569</v>
      </c>
      <c r="BA8" s="5">
        <v>0.20380624361983621</v>
      </c>
      <c r="BB8" s="5">
        <v>0.20605420030602978</v>
      </c>
      <c r="BC8" s="5">
        <v>0.20839787441915666</v>
      </c>
      <c r="BD8" s="5">
        <v>0.21022186209222896</v>
      </c>
      <c r="BE8" s="5">
        <v>0.21349389354022039</v>
      </c>
      <c r="BF8" s="5">
        <v>0.21538677740448303</v>
      </c>
      <c r="BG8" s="5">
        <v>0.21701472657317911</v>
      </c>
      <c r="BH8" s="5">
        <v>0.21829041607537356</v>
      </c>
      <c r="BI8" s="5">
        <v>0.21990765137519591</v>
      </c>
      <c r="BJ8" s="5">
        <v>0.22161750552690643</v>
      </c>
      <c r="BK8" s="5">
        <v>0.22360196730092891</v>
      </c>
      <c r="BL8" s="5">
        <v>0.22580676145235459</v>
      </c>
      <c r="BM8" s="5">
        <v>0.22734023784750093</v>
      </c>
      <c r="BN8" s="5">
        <v>0.22926933120083115</v>
      </c>
      <c r="BO8" s="5">
        <v>0.23136653931957266</v>
      </c>
      <c r="BP8" s="5">
        <v>0.23325783229593736</v>
      </c>
      <c r="BQ8" s="5">
        <v>0.23489940624049116</v>
      </c>
      <c r="BR8" s="5">
        <v>0.2365152543636708</v>
      </c>
      <c r="BS8" s="5">
        <v>0.23822935921562086</v>
      </c>
      <c r="BT8" s="5">
        <v>0.23946761584192378</v>
      </c>
      <c r="BU8" s="5">
        <v>0.24063546038174333</v>
      </c>
      <c r="BV8" s="5">
        <v>0.24185668174760239</v>
      </c>
      <c r="CR8" s="61"/>
      <c r="CS8" s="61"/>
      <c r="CT8" s="61"/>
      <c r="CU8" s="61"/>
      <c r="CV8" s="61"/>
      <c r="CW8" s="61"/>
      <c r="CX8" s="61"/>
      <c r="CY8" s="61"/>
      <c r="CZ8" s="61"/>
      <c r="DA8" s="61"/>
      <c r="DB8" s="61"/>
      <c r="DC8" s="61"/>
      <c r="DD8" s="61"/>
      <c r="DE8" s="61"/>
      <c r="DF8" s="61"/>
      <c r="DG8" s="61"/>
      <c r="DH8" s="61"/>
      <c r="DI8" s="61"/>
      <c r="DJ8" s="61"/>
      <c r="DK8" s="61"/>
      <c r="DL8" s="61"/>
      <c r="DM8" s="61"/>
      <c r="DN8" s="61"/>
      <c r="DO8" s="61"/>
      <c r="DP8" s="61"/>
      <c r="DQ8" s="61"/>
      <c r="DR8" s="61"/>
      <c r="DS8" s="61"/>
      <c r="DT8" s="61"/>
      <c r="DU8" s="61"/>
      <c r="DV8" s="61"/>
      <c r="DW8" s="61"/>
      <c r="DX8" s="61"/>
      <c r="DY8" s="61"/>
      <c r="DZ8" s="61"/>
      <c r="EA8" s="61"/>
      <c r="EB8" s="61"/>
      <c r="EC8" s="61"/>
      <c r="ED8" s="61"/>
    </row>
    <row r="9" spans="1:134" s="5" customFormat="1" ht="15" customHeight="1">
      <c r="A9" s="60">
        <v>2013</v>
      </c>
      <c r="B9" s="5">
        <v>1.705371934350266E-3</v>
      </c>
      <c r="C9" s="5">
        <v>2.9613225013153912E-2</v>
      </c>
      <c r="D9" s="5">
        <v>4.6275685763725191E-2</v>
      </c>
      <c r="E9" s="5">
        <v>5.6697285962402387E-2</v>
      </c>
      <c r="F9" s="5">
        <v>6.4192702040596059E-2</v>
      </c>
      <c r="G9" s="5">
        <v>7.143734882218182E-2</v>
      </c>
      <c r="H9" s="5">
        <v>7.7424021392522635E-2</v>
      </c>
      <c r="I9" s="5">
        <v>8.1822885765973338E-2</v>
      </c>
      <c r="J9" s="5">
        <v>8.564144486839094E-2</v>
      </c>
      <c r="K9" s="5">
        <v>8.9407661820554915E-2</v>
      </c>
      <c r="L9" s="5">
        <v>9.3899893343057483E-2</v>
      </c>
      <c r="M9" s="5">
        <v>9.8162517223567558E-2</v>
      </c>
      <c r="N9" s="5">
        <v>0.10154746610366343</v>
      </c>
      <c r="O9" s="5">
        <v>0.10469155748316754</v>
      </c>
      <c r="P9" s="5">
        <v>0.10849639663747565</v>
      </c>
      <c r="Q9" s="5">
        <v>0.11164192792820998</v>
      </c>
      <c r="R9" s="5">
        <v>0.1151066788607627</v>
      </c>
      <c r="S9" s="5">
        <v>0.11839157573506867</v>
      </c>
      <c r="T9" s="5">
        <v>0.12132534809939732</v>
      </c>
      <c r="U9" s="5">
        <v>0.1244309339350291</v>
      </c>
      <c r="V9" s="5">
        <v>0.12818276866305944</v>
      </c>
      <c r="W9" s="5">
        <v>0.13187359293365938</v>
      </c>
      <c r="X9" s="5">
        <v>0.13451742922075557</v>
      </c>
      <c r="Y9" s="5">
        <v>0.13706192046677809</v>
      </c>
      <c r="Z9" s="5">
        <v>0.13992508599668463</v>
      </c>
      <c r="AA9" s="5">
        <v>0.14201920278503588</v>
      </c>
      <c r="AB9" s="5">
        <v>0.14481064712121566</v>
      </c>
      <c r="AC9" s="5">
        <v>0.14859148662914229</v>
      </c>
      <c r="AD9" s="5">
        <v>0.1524976909092976</v>
      </c>
      <c r="AE9" s="5">
        <v>0.15562724651224349</v>
      </c>
      <c r="AF9" s="5">
        <v>0.15855861971736973</v>
      </c>
      <c r="AG9" s="5">
        <v>0.16152184037088191</v>
      </c>
      <c r="AH9" s="5">
        <v>0.1642354006309133</v>
      </c>
      <c r="AI9" s="5">
        <v>0.16740358623054263</v>
      </c>
      <c r="AJ9" s="5">
        <v>0.17026818465659402</v>
      </c>
      <c r="AK9" s="5">
        <v>0.17335991439949622</v>
      </c>
      <c r="AL9" s="5">
        <v>0.17660169603937653</v>
      </c>
      <c r="AM9" s="5">
        <v>0.17916223286422339</v>
      </c>
      <c r="AN9" s="5">
        <v>0.1814633749552518</v>
      </c>
      <c r="AO9" s="5">
        <v>0.18380932681355386</v>
      </c>
      <c r="AP9" s="5">
        <v>0.18643140542359468</v>
      </c>
      <c r="AQ9" s="5">
        <v>0.18937863038333416</v>
      </c>
      <c r="AR9" s="5">
        <v>0.19160227448772846</v>
      </c>
      <c r="AS9" s="5">
        <v>0.19454368368186398</v>
      </c>
      <c r="AT9" s="5">
        <v>0.19739295674452412</v>
      </c>
      <c r="AU9" s="5">
        <v>0.19926901557942794</v>
      </c>
      <c r="AV9" s="5">
        <v>0.20092396308001506</v>
      </c>
      <c r="AW9" s="5">
        <v>0.20272693433844949</v>
      </c>
      <c r="AX9" s="5">
        <v>0.20494464861714778</v>
      </c>
      <c r="AY9" s="5">
        <v>0.20699654108691756</v>
      </c>
      <c r="AZ9" s="5">
        <v>0.20831463613883863</v>
      </c>
      <c r="BA9" s="5">
        <v>0.20999296699756509</v>
      </c>
      <c r="BB9" s="5">
        <v>0.21256574696513844</v>
      </c>
      <c r="BC9" s="5">
        <v>0.21430356237031459</v>
      </c>
      <c r="BD9" s="5">
        <v>0.21595244416040357</v>
      </c>
      <c r="BE9" s="5">
        <v>0.2172825066881772</v>
      </c>
      <c r="BF9" s="5">
        <v>0.21930843346893122</v>
      </c>
      <c r="BG9" s="5">
        <v>0.22107856035740078</v>
      </c>
      <c r="BH9" s="5">
        <v>0.22255234197877374</v>
      </c>
      <c r="BI9" s="5">
        <v>0.22443578198259478</v>
      </c>
      <c r="BJ9" s="5">
        <v>0.22605037143713141</v>
      </c>
      <c r="CR9" s="61"/>
      <c r="CS9" s="61"/>
      <c r="CT9" s="61"/>
      <c r="CU9" s="61"/>
      <c r="CV9" s="61"/>
      <c r="CW9" s="61"/>
      <c r="CX9" s="61"/>
      <c r="CY9" s="61"/>
      <c r="CZ9" s="61"/>
      <c r="DA9" s="61"/>
      <c r="DB9" s="61"/>
      <c r="DC9" s="61"/>
      <c r="DD9" s="61"/>
      <c r="DE9" s="61"/>
      <c r="DF9" s="61"/>
      <c r="DG9" s="61"/>
      <c r="DH9" s="61"/>
      <c r="DI9" s="61"/>
      <c r="DJ9" s="61"/>
      <c r="DK9" s="61"/>
      <c r="DL9" s="61"/>
      <c r="DM9" s="61"/>
      <c r="DN9" s="61"/>
      <c r="DO9" s="61"/>
      <c r="DP9" s="61"/>
      <c r="DQ9" s="61"/>
      <c r="DR9" s="61"/>
      <c r="DS9" s="61"/>
      <c r="DT9" s="61"/>
      <c r="DU9" s="61"/>
      <c r="DV9" s="61"/>
      <c r="DW9" s="61"/>
      <c r="DX9" s="61"/>
      <c r="DY9" s="61"/>
      <c r="DZ9" s="61"/>
      <c r="EA9" s="61"/>
      <c r="EB9" s="61"/>
      <c r="EC9" s="61"/>
      <c r="ED9" s="61"/>
    </row>
    <row r="10" spans="1:134" s="5" customFormat="1" ht="15" customHeight="1">
      <c r="A10" s="60">
        <v>2014</v>
      </c>
      <c r="B10" s="5">
        <v>5.6221560530903061E-5</v>
      </c>
      <c r="C10" s="5">
        <v>3.3707298618148557E-2</v>
      </c>
      <c r="D10" s="5">
        <v>4.911786040353832E-2</v>
      </c>
      <c r="E10" s="5">
        <v>6.4540368373967108E-2</v>
      </c>
      <c r="F10" s="5">
        <v>7.2548624849723131E-2</v>
      </c>
      <c r="G10" s="5">
        <v>7.8863685820724144E-2</v>
      </c>
      <c r="H10" s="5">
        <v>8.4124818891240127E-2</v>
      </c>
      <c r="I10" s="5">
        <v>8.764884150010753E-2</v>
      </c>
      <c r="J10" s="5">
        <v>9.1054014775029293E-2</v>
      </c>
      <c r="K10" s="5">
        <v>9.5576629481832071E-2</v>
      </c>
      <c r="L10" s="5">
        <v>9.9498904883214889E-2</v>
      </c>
      <c r="M10" s="5">
        <v>0.10321164224728795</v>
      </c>
      <c r="N10" s="5">
        <v>0.10701369673979751</v>
      </c>
      <c r="O10" s="5">
        <v>0.10990428122246393</v>
      </c>
      <c r="P10" s="5">
        <v>0.11331388507637342</v>
      </c>
      <c r="Q10" s="5">
        <v>0.11670661154872655</v>
      </c>
      <c r="R10" s="5">
        <v>0.12002962190680218</v>
      </c>
      <c r="S10" s="5">
        <v>0.12366470223708316</v>
      </c>
      <c r="T10" s="5">
        <v>0.12553894368055948</v>
      </c>
      <c r="U10" s="5">
        <v>0.128851513934923</v>
      </c>
      <c r="V10" s="5">
        <v>0.13093058390265272</v>
      </c>
      <c r="W10" s="5">
        <v>0.13337847627238986</v>
      </c>
      <c r="X10" s="5">
        <v>0.1357132673017207</v>
      </c>
      <c r="Y10" s="5">
        <v>0.13871068369532169</v>
      </c>
      <c r="Z10" s="5">
        <v>0.14077643671630363</v>
      </c>
      <c r="AA10" s="5">
        <v>0.1437344124831734</v>
      </c>
      <c r="AB10" s="5">
        <v>0.14612528682582912</v>
      </c>
      <c r="AC10" s="5">
        <v>0.14854226663236583</v>
      </c>
      <c r="AD10" s="5">
        <v>0.15114993211133493</v>
      </c>
      <c r="AE10" s="5">
        <v>0.15388930700464246</v>
      </c>
      <c r="AF10" s="5">
        <v>0.15656531962526177</v>
      </c>
      <c r="AG10" s="5">
        <v>0.15935101237454749</v>
      </c>
      <c r="AH10" s="5">
        <v>0.16164988759296967</v>
      </c>
      <c r="AI10" s="5">
        <v>0.16436109307293201</v>
      </c>
      <c r="AJ10" s="5">
        <v>0.16643123633724624</v>
      </c>
      <c r="AK10" s="5">
        <v>0.16855580736393216</v>
      </c>
      <c r="AL10" s="5">
        <v>0.17056823957605333</v>
      </c>
      <c r="AM10" s="5">
        <v>0.17249352774317306</v>
      </c>
      <c r="AN10" s="5">
        <v>0.17554529269162883</v>
      </c>
      <c r="AO10" s="5">
        <v>0.17753579678250403</v>
      </c>
      <c r="AP10" s="5">
        <v>0.17988052778594871</v>
      </c>
      <c r="AQ10" s="5">
        <v>0.18229888827546425</v>
      </c>
      <c r="AR10" s="5">
        <v>0.18445126471873405</v>
      </c>
      <c r="AS10" s="5">
        <v>0.18615546600223953</v>
      </c>
      <c r="AT10" s="5">
        <v>0.18798734785121207</v>
      </c>
      <c r="AU10" s="5">
        <v>0.19010347587705986</v>
      </c>
      <c r="AV10" s="5">
        <v>0.19217476285237745</v>
      </c>
      <c r="AW10" s="5">
        <v>0.19459855710766522</v>
      </c>
      <c r="AX10" s="5">
        <v>0.19664587364389427</v>
      </c>
      <c r="CR10" s="61"/>
      <c r="CS10" s="61"/>
      <c r="CT10" s="61"/>
      <c r="CU10" s="61"/>
      <c r="CV10" s="61"/>
      <c r="CW10" s="61"/>
      <c r="CX10" s="61"/>
      <c r="CY10" s="61"/>
      <c r="CZ10" s="61"/>
      <c r="DA10" s="61"/>
      <c r="DB10" s="61"/>
      <c r="DC10" s="61"/>
      <c r="DD10" s="61"/>
      <c r="DE10" s="61"/>
      <c r="DF10" s="61"/>
      <c r="DG10" s="61"/>
      <c r="DH10" s="61"/>
      <c r="DI10" s="61"/>
      <c r="DJ10" s="61"/>
      <c r="DK10" s="61"/>
      <c r="DL10" s="61"/>
      <c r="DM10" s="61"/>
      <c r="DN10" s="61"/>
      <c r="DO10" s="61"/>
      <c r="DP10" s="61"/>
      <c r="DQ10" s="61"/>
      <c r="DR10" s="61"/>
      <c r="DS10" s="61"/>
      <c r="DT10" s="61"/>
      <c r="DU10" s="61"/>
      <c r="DV10" s="61"/>
      <c r="DW10" s="61"/>
      <c r="DX10" s="61"/>
      <c r="DY10" s="61"/>
      <c r="DZ10" s="61"/>
      <c r="EA10" s="61"/>
      <c r="EB10" s="61"/>
      <c r="EC10" s="61"/>
      <c r="ED10" s="61"/>
    </row>
    <row r="11" spans="1:134" s="5" customFormat="1" ht="15" customHeight="1">
      <c r="A11" s="60">
        <v>2015</v>
      </c>
      <c r="B11" s="5">
        <v>4.0705746374424924E-6</v>
      </c>
      <c r="C11" s="5">
        <v>2.4619184043039762E-2</v>
      </c>
      <c r="D11" s="5">
        <v>3.8081061617267133E-2</v>
      </c>
      <c r="E11" s="5">
        <v>4.8559236696969051E-2</v>
      </c>
      <c r="F11" s="5">
        <v>5.3565727188087983E-2</v>
      </c>
      <c r="G11" s="5">
        <v>5.901015188580877E-2</v>
      </c>
      <c r="H11" s="5">
        <v>6.3331945594018155E-2</v>
      </c>
      <c r="I11" s="5">
        <v>6.7651354928104715E-2</v>
      </c>
      <c r="J11" s="5">
        <v>7.0520086690966099E-2</v>
      </c>
      <c r="K11" s="5">
        <v>7.5003973639906962E-2</v>
      </c>
      <c r="L11" s="5">
        <v>7.7900558380384316E-2</v>
      </c>
      <c r="M11" s="5">
        <v>8.1570820656818685E-2</v>
      </c>
      <c r="N11" s="5">
        <v>8.4948114012815198E-2</v>
      </c>
      <c r="O11" s="5">
        <v>8.7902025511640364E-2</v>
      </c>
      <c r="P11" s="5">
        <v>9.1283334267917252E-2</v>
      </c>
      <c r="Q11" s="5">
        <v>9.4148161129551239E-2</v>
      </c>
      <c r="R11" s="5">
        <v>9.6968093654178009E-2</v>
      </c>
      <c r="S11" s="5">
        <v>9.9854092134363207E-2</v>
      </c>
      <c r="T11" s="5">
        <v>0.10328203750455209</v>
      </c>
      <c r="U11" s="5">
        <v>0.1066520747560695</v>
      </c>
      <c r="V11" s="5">
        <v>0.11002372769918201</v>
      </c>
      <c r="W11" s="5">
        <v>0.11248737985617809</v>
      </c>
      <c r="X11" s="5">
        <v>0.11470071181837703</v>
      </c>
      <c r="Y11" s="5">
        <v>0.1178713378183802</v>
      </c>
      <c r="Z11" s="5">
        <v>0.12130736495399917</v>
      </c>
      <c r="AA11" s="5">
        <v>0.12462200038577335</v>
      </c>
      <c r="AB11" s="5">
        <v>0.12752752878429405</v>
      </c>
      <c r="AC11" s="5">
        <v>0.1295641687016271</v>
      </c>
      <c r="AD11" s="5">
        <v>0.13201920268418488</v>
      </c>
      <c r="AE11" s="5">
        <v>0.13472550835610622</v>
      </c>
      <c r="AF11" s="5">
        <v>0.13684949664727958</v>
      </c>
      <c r="AG11" s="5">
        <v>0.14084093020924957</v>
      </c>
      <c r="AH11" s="5">
        <v>0.14339517069259045</v>
      </c>
      <c r="AI11" s="5">
        <v>0.14561611416030421</v>
      </c>
      <c r="AJ11" s="5">
        <v>0.14803944303295413</v>
      </c>
      <c r="AK11" s="5">
        <v>0.15012203131295487</v>
      </c>
      <c r="AL11" s="5">
        <v>0.15190589359668802</v>
      </c>
      <c r="CR11" s="61"/>
      <c r="CS11" s="61"/>
      <c r="CT11" s="61"/>
      <c r="CU11" s="61"/>
      <c r="CV11" s="61"/>
      <c r="CW11" s="61"/>
      <c r="CX11" s="61"/>
      <c r="CY11" s="61"/>
      <c r="CZ11" s="61"/>
      <c r="DA11" s="61"/>
      <c r="DB11" s="61"/>
      <c r="DC11" s="61"/>
      <c r="DD11" s="61"/>
      <c r="DE11" s="61"/>
      <c r="DF11" s="61"/>
      <c r="DG11" s="61"/>
      <c r="DH11" s="61"/>
      <c r="DI11" s="61"/>
      <c r="DJ11" s="61"/>
      <c r="DK11" s="61"/>
      <c r="DL11" s="61"/>
      <c r="DM11" s="61"/>
      <c r="DN11" s="61"/>
      <c r="DO11" s="61"/>
      <c r="DP11" s="61"/>
      <c r="DQ11" s="61"/>
      <c r="DR11" s="61"/>
      <c r="DS11" s="61"/>
      <c r="DT11" s="61"/>
      <c r="DU11" s="61"/>
      <c r="DV11" s="61"/>
      <c r="DW11" s="61"/>
      <c r="DX11" s="61"/>
      <c r="DY11" s="61"/>
      <c r="DZ11" s="61"/>
      <c r="EA11" s="61"/>
      <c r="EB11" s="61"/>
      <c r="EC11" s="61"/>
      <c r="ED11" s="61"/>
    </row>
    <row r="12" spans="1:134" s="5" customFormat="1" ht="15" customHeight="1">
      <c r="A12" s="60">
        <v>2016</v>
      </c>
      <c r="B12" s="5">
        <v>1.1632394581435499E-4</v>
      </c>
      <c r="C12" s="5">
        <v>1.5081801459429217E-2</v>
      </c>
      <c r="D12" s="5">
        <v>2.656420405072446E-2</v>
      </c>
      <c r="E12" s="5">
        <v>3.5596740741358102E-2</v>
      </c>
      <c r="F12" s="5">
        <v>4.1325319127463053E-2</v>
      </c>
      <c r="G12" s="5">
        <v>4.5746932170016394E-2</v>
      </c>
      <c r="H12" s="5">
        <v>4.8958665057550421E-2</v>
      </c>
      <c r="I12" s="5">
        <v>5.2879259280408535E-2</v>
      </c>
      <c r="J12" s="5">
        <v>5.8073309067556499E-2</v>
      </c>
      <c r="K12" s="5">
        <v>6.10342477382338E-2</v>
      </c>
      <c r="L12" s="5">
        <v>6.4253067851015533E-2</v>
      </c>
      <c r="M12" s="5">
        <v>6.6806902156005696E-2</v>
      </c>
      <c r="N12" s="5">
        <v>7.0493139469914562E-2</v>
      </c>
      <c r="O12" s="5">
        <v>7.3581423504228416E-2</v>
      </c>
      <c r="P12" s="5">
        <v>7.5937046502675742E-2</v>
      </c>
      <c r="Q12" s="5">
        <v>7.9692757447564502E-2</v>
      </c>
      <c r="R12" s="5">
        <v>8.251220504770955E-2</v>
      </c>
      <c r="S12" s="5">
        <v>8.4706888249852161E-2</v>
      </c>
      <c r="T12" s="5">
        <v>8.7219283923712698E-2</v>
      </c>
      <c r="U12" s="5">
        <v>8.9381722941309125E-2</v>
      </c>
      <c r="V12" s="5">
        <v>9.1786835933584304E-2</v>
      </c>
      <c r="W12" s="5">
        <v>9.369349056499264E-2</v>
      </c>
      <c r="X12" s="5">
        <v>9.6050971907266192E-2</v>
      </c>
      <c r="Y12" s="5">
        <v>9.803980326332426E-2</v>
      </c>
      <c r="Z12" s="5">
        <v>9.9975648071811835E-2</v>
      </c>
      <c r="CR12" s="61"/>
      <c r="CS12" s="61"/>
      <c r="CT12" s="61"/>
      <c r="CU12" s="61"/>
      <c r="CV12" s="61"/>
      <c r="CW12" s="61"/>
      <c r="CX12" s="61"/>
      <c r="CY12" s="61"/>
      <c r="CZ12" s="61"/>
      <c r="DA12" s="61"/>
      <c r="DB12" s="61"/>
      <c r="DC12" s="61"/>
      <c r="DD12" s="61"/>
      <c r="DE12" s="61"/>
      <c r="DF12" s="61"/>
      <c r="DG12" s="61"/>
      <c r="DH12" s="61"/>
      <c r="DI12" s="61"/>
      <c r="DJ12" s="61"/>
      <c r="DK12" s="61"/>
      <c r="DL12" s="61"/>
      <c r="DM12" s="61"/>
      <c r="DN12" s="61"/>
      <c r="DO12" s="61"/>
      <c r="DP12" s="61"/>
      <c r="DQ12" s="61"/>
      <c r="DR12" s="61"/>
      <c r="DS12" s="61"/>
      <c r="DT12" s="61"/>
      <c r="DU12" s="61"/>
      <c r="DV12" s="61"/>
      <c r="DW12" s="61"/>
      <c r="DX12" s="61"/>
      <c r="DY12" s="61"/>
      <c r="DZ12" s="61"/>
      <c r="EA12" s="61"/>
      <c r="EB12" s="61"/>
      <c r="EC12" s="61"/>
      <c r="ED12" s="61"/>
    </row>
    <row r="13" spans="1:134" s="5" customFormat="1" ht="15" customHeight="1">
      <c r="A13" s="60">
        <v>2017</v>
      </c>
      <c r="B13" s="5">
        <v>6.4416418273170424E-6</v>
      </c>
      <c r="C13" s="5">
        <v>1.3329701634512728E-2</v>
      </c>
      <c r="D13" s="5">
        <v>2.6099196742352108E-2</v>
      </c>
      <c r="E13" s="5">
        <v>3.6008407158566999E-2</v>
      </c>
      <c r="F13" s="5">
        <v>4.0823864666401394E-2</v>
      </c>
      <c r="G13" s="5">
        <v>4.4407746921071488E-2</v>
      </c>
      <c r="H13" s="5">
        <v>4.801615367934526E-2</v>
      </c>
      <c r="I13" s="5">
        <v>5.111931417145036E-2</v>
      </c>
      <c r="J13" s="5">
        <v>5.3500180747789318E-2</v>
      </c>
      <c r="K13" s="5">
        <v>5.6454267229756071E-2</v>
      </c>
      <c r="L13" s="5">
        <v>5.9828857323714901E-2</v>
      </c>
      <c r="M13" s="5">
        <v>6.243105815129036E-2</v>
      </c>
      <c r="N13" s="5">
        <v>6.6024758559674129E-2</v>
      </c>
      <c r="CR13" s="61"/>
      <c r="CS13" s="61"/>
      <c r="CT13" s="61"/>
      <c r="CU13" s="61"/>
      <c r="CV13" s="61"/>
      <c r="CW13" s="61"/>
      <c r="CX13" s="61"/>
      <c r="CY13" s="61"/>
      <c r="CZ13" s="61"/>
      <c r="DA13" s="61"/>
      <c r="DB13" s="61"/>
      <c r="DC13" s="61"/>
      <c r="DD13" s="61"/>
      <c r="DE13" s="61"/>
      <c r="DF13" s="61"/>
      <c r="DG13" s="61"/>
      <c r="DH13" s="61"/>
      <c r="DI13" s="61"/>
      <c r="DJ13" s="61"/>
      <c r="DK13" s="61"/>
      <c r="DL13" s="61"/>
      <c r="DM13" s="61"/>
      <c r="DN13" s="61"/>
      <c r="DO13" s="61"/>
      <c r="DP13" s="61"/>
      <c r="DQ13" s="61"/>
      <c r="DR13" s="61"/>
      <c r="DS13" s="61"/>
      <c r="DT13" s="61"/>
      <c r="DU13" s="61"/>
      <c r="DV13" s="61"/>
      <c r="DW13" s="61"/>
      <c r="DX13" s="61"/>
      <c r="DY13" s="61"/>
      <c r="DZ13" s="61"/>
      <c r="EA13" s="61"/>
      <c r="EB13" s="61"/>
      <c r="EC13" s="61"/>
      <c r="ED13" s="61"/>
    </row>
    <row r="14" spans="1:134" s="5" customFormat="1" ht="15" customHeight="1">
      <c r="A14" s="60">
        <v>2018</v>
      </c>
      <c r="B14" s="5">
        <v>2.1057599089255587E-4</v>
      </c>
      <c r="CR14" s="61"/>
      <c r="CS14" s="61"/>
      <c r="CT14" s="61"/>
      <c r="CU14" s="61"/>
      <c r="CV14" s="61"/>
      <c r="CW14" s="61"/>
      <c r="CX14" s="61"/>
      <c r="CY14" s="61"/>
      <c r="CZ14" s="61"/>
      <c r="DA14" s="61"/>
      <c r="DB14" s="61"/>
      <c r="DC14" s="61"/>
      <c r="DD14" s="61"/>
      <c r="DE14" s="61"/>
      <c r="DF14" s="61"/>
      <c r="DG14" s="61"/>
      <c r="DH14" s="61"/>
      <c r="DI14" s="61"/>
      <c r="DJ14" s="61"/>
      <c r="DK14" s="61"/>
      <c r="DL14" s="61"/>
      <c r="DM14" s="61"/>
      <c r="DN14" s="61"/>
      <c r="DO14" s="61"/>
      <c r="DP14" s="61"/>
      <c r="DQ14" s="61"/>
      <c r="DR14" s="61"/>
      <c r="DS14" s="61"/>
      <c r="DT14" s="61"/>
      <c r="DU14" s="61"/>
      <c r="DV14" s="61"/>
      <c r="DW14" s="61"/>
      <c r="DX14" s="61"/>
      <c r="DY14" s="61"/>
      <c r="DZ14" s="61"/>
      <c r="EA14" s="61"/>
      <c r="EB14" s="61"/>
      <c r="EC14" s="61"/>
      <c r="ED14" s="61"/>
    </row>
    <row r="16" spans="1:134" ht="17.25">
      <c r="A16" s="30" t="s">
        <v>121</v>
      </c>
      <c r="C16" s="1"/>
      <c r="D16" s="1"/>
      <c r="BB16" s="30"/>
    </row>
    <row r="17" spans="1:134">
      <c r="A17" s="30"/>
      <c r="C17" s="1" t="s">
        <v>6</v>
      </c>
      <c r="D17" s="1"/>
      <c r="BB17" s="30"/>
    </row>
    <row r="18" spans="1:134">
      <c r="A18" s="30" t="s">
        <v>38</v>
      </c>
      <c r="B18" s="21">
        <v>0</v>
      </c>
      <c r="C18" s="21">
        <v>1</v>
      </c>
      <c r="D18" s="21">
        <v>2</v>
      </c>
      <c r="E18" s="21">
        <v>3</v>
      </c>
      <c r="F18" s="21">
        <v>4</v>
      </c>
      <c r="G18" s="21">
        <v>5</v>
      </c>
      <c r="H18" s="21">
        <v>6</v>
      </c>
      <c r="I18" s="21">
        <v>7</v>
      </c>
      <c r="J18" s="21">
        <v>8</v>
      </c>
      <c r="K18" s="21">
        <v>9</v>
      </c>
      <c r="L18" s="21">
        <v>10</v>
      </c>
      <c r="M18" s="21">
        <v>11</v>
      </c>
      <c r="N18" s="21">
        <v>12</v>
      </c>
      <c r="O18" s="21">
        <v>13</v>
      </c>
      <c r="P18" s="21">
        <v>14</v>
      </c>
      <c r="Q18" s="21">
        <v>15</v>
      </c>
      <c r="R18" s="21">
        <v>16</v>
      </c>
      <c r="S18" s="21">
        <v>17</v>
      </c>
      <c r="T18" s="21">
        <v>18</v>
      </c>
      <c r="U18" s="21">
        <v>19</v>
      </c>
      <c r="V18" s="21">
        <v>20</v>
      </c>
      <c r="W18" s="21">
        <v>21</v>
      </c>
      <c r="X18" s="21">
        <v>22</v>
      </c>
      <c r="Y18" s="21">
        <v>23</v>
      </c>
      <c r="Z18" s="21">
        <v>24</v>
      </c>
      <c r="AA18" s="21">
        <v>25</v>
      </c>
      <c r="AB18" s="21">
        <v>26</v>
      </c>
      <c r="AC18" s="21">
        <v>27</v>
      </c>
      <c r="AD18" s="21">
        <v>28</v>
      </c>
      <c r="AE18" s="21">
        <v>29</v>
      </c>
      <c r="AF18" s="21">
        <v>30</v>
      </c>
      <c r="AG18" s="21">
        <v>31</v>
      </c>
      <c r="AH18" s="21">
        <v>32</v>
      </c>
      <c r="AI18" s="21">
        <v>33</v>
      </c>
      <c r="AJ18" s="21">
        <v>34</v>
      </c>
      <c r="AK18" s="21">
        <v>35</v>
      </c>
      <c r="AL18" s="21">
        <v>36</v>
      </c>
      <c r="AM18" s="21">
        <v>37</v>
      </c>
      <c r="AN18" s="21">
        <v>38</v>
      </c>
      <c r="AO18" s="21">
        <v>39</v>
      </c>
      <c r="AP18" s="21">
        <v>40</v>
      </c>
      <c r="AQ18" s="21">
        <v>41</v>
      </c>
      <c r="AR18" s="21">
        <v>42</v>
      </c>
      <c r="AS18" s="21">
        <v>43</v>
      </c>
      <c r="AT18" s="21">
        <v>44</v>
      </c>
      <c r="AU18" s="21">
        <v>45</v>
      </c>
      <c r="AV18" s="21">
        <v>46</v>
      </c>
      <c r="AW18" s="21">
        <v>47</v>
      </c>
      <c r="AX18" s="21">
        <v>48</v>
      </c>
      <c r="AY18" s="21">
        <v>49</v>
      </c>
      <c r="AZ18" s="21">
        <v>50</v>
      </c>
      <c r="BA18" s="21">
        <v>51</v>
      </c>
      <c r="BB18" s="21">
        <v>52</v>
      </c>
      <c r="BC18" s="21">
        <v>53</v>
      </c>
      <c r="BD18" s="21">
        <v>54</v>
      </c>
      <c r="BE18" s="21">
        <v>55</v>
      </c>
      <c r="BF18" s="21">
        <v>56</v>
      </c>
      <c r="BG18" s="21">
        <v>57</v>
      </c>
      <c r="BH18" s="21">
        <v>58</v>
      </c>
      <c r="BI18" s="21">
        <v>59</v>
      </c>
      <c r="BJ18" s="21">
        <v>60</v>
      </c>
      <c r="BK18" s="21">
        <v>61</v>
      </c>
      <c r="BL18" s="21">
        <v>62</v>
      </c>
      <c r="BM18" s="21">
        <v>63</v>
      </c>
      <c r="BN18" s="21">
        <v>64</v>
      </c>
      <c r="BO18" s="21">
        <v>65</v>
      </c>
      <c r="BP18" s="21">
        <v>66</v>
      </c>
      <c r="BQ18" s="21">
        <v>67</v>
      </c>
      <c r="BR18" s="21">
        <v>68</v>
      </c>
      <c r="BS18" s="21">
        <v>69</v>
      </c>
      <c r="BT18" s="21">
        <v>70</v>
      </c>
      <c r="BU18" s="21">
        <v>71</v>
      </c>
      <c r="BV18" s="21">
        <v>72</v>
      </c>
      <c r="BW18" s="21">
        <v>73</v>
      </c>
      <c r="BX18" s="21">
        <v>74</v>
      </c>
      <c r="BY18" s="21">
        <v>75</v>
      </c>
      <c r="BZ18" s="21">
        <v>76</v>
      </c>
      <c r="CA18" s="21">
        <v>77</v>
      </c>
      <c r="CB18" s="21">
        <v>78</v>
      </c>
      <c r="CC18" s="21">
        <v>79</v>
      </c>
      <c r="CD18" s="21">
        <v>80</v>
      </c>
      <c r="CE18" s="21">
        <v>81</v>
      </c>
      <c r="CF18" s="21">
        <v>82</v>
      </c>
      <c r="CG18" s="21">
        <v>83</v>
      </c>
      <c r="CH18" s="21">
        <v>84</v>
      </c>
      <c r="CI18" s="21">
        <v>85</v>
      </c>
      <c r="CJ18" s="21">
        <v>86</v>
      </c>
      <c r="CK18" s="21">
        <v>87</v>
      </c>
      <c r="CL18" s="21">
        <v>88</v>
      </c>
      <c r="CM18" s="21">
        <v>89</v>
      </c>
      <c r="CN18" s="21">
        <v>90</v>
      </c>
      <c r="CO18" s="21">
        <v>91</v>
      </c>
      <c r="CP18" s="21">
        <v>92</v>
      </c>
      <c r="CQ18" s="21">
        <v>93</v>
      </c>
      <c r="CR18" s="21">
        <v>94</v>
      </c>
      <c r="CS18" s="21">
        <v>95</v>
      </c>
      <c r="CT18" s="21">
        <v>96</v>
      </c>
    </row>
    <row r="19" spans="1:134" s="5" customFormat="1">
      <c r="A19" s="60">
        <v>2010</v>
      </c>
      <c r="B19" s="5">
        <v>1.575389864191319E-4</v>
      </c>
      <c r="C19" s="5">
        <v>2.7034832320058034E-2</v>
      </c>
      <c r="D19" s="5">
        <v>3.6885327899709171E-2</v>
      </c>
      <c r="E19" s="5">
        <v>4.5138739495325785E-2</v>
      </c>
      <c r="F19" s="5">
        <v>5.0609708278648587E-2</v>
      </c>
      <c r="G19" s="5">
        <v>5.5463920527260631E-2</v>
      </c>
      <c r="H19" s="5">
        <v>5.7306838945650286E-2</v>
      </c>
      <c r="I19" s="5">
        <v>5.9329902888278802E-2</v>
      </c>
      <c r="J19" s="5">
        <v>6.2313660013092437E-2</v>
      </c>
      <c r="K19" s="5">
        <v>6.5962644149555022E-2</v>
      </c>
      <c r="L19" s="5">
        <v>6.8947488226844475E-2</v>
      </c>
      <c r="M19" s="5">
        <v>7.4213169877708027E-2</v>
      </c>
      <c r="N19" s="5">
        <v>7.6392777441690374E-2</v>
      </c>
      <c r="O19" s="5">
        <v>7.8083240838977025E-2</v>
      </c>
      <c r="P19" s="5">
        <v>8.0196701555790492E-2</v>
      </c>
      <c r="Q19" s="5">
        <v>8.3042308576186011E-2</v>
      </c>
      <c r="R19" s="5">
        <v>8.5842408750002666E-2</v>
      </c>
      <c r="S19" s="5">
        <v>8.8163021180708456E-2</v>
      </c>
      <c r="T19" s="5">
        <v>9.2052026543054569E-2</v>
      </c>
      <c r="U19" s="5">
        <v>9.5200348963932271E-2</v>
      </c>
      <c r="V19" s="5">
        <v>9.6633667745696539E-2</v>
      </c>
      <c r="W19" s="5">
        <v>9.8144728686414606E-2</v>
      </c>
      <c r="X19" s="5">
        <v>9.9770130460943837E-2</v>
      </c>
      <c r="Y19" s="5">
        <v>0.10109514108154093</v>
      </c>
      <c r="Z19" s="5">
        <v>0.10250833309782695</v>
      </c>
      <c r="AA19" s="5">
        <v>0.10370947433778992</v>
      </c>
      <c r="AB19" s="5">
        <v>0.10546160716751599</v>
      </c>
      <c r="AC19" s="5">
        <v>0.10733948259963101</v>
      </c>
      <c r="AD19" s="5">
        <v>0.109258093692656</v>
      </c>
      <c r="AE19" s="5">
        <v>0.1113336735108648</v>
      </c>
      <c r="AF19" s="5">
        <v>0.11297076218458948</v>
      </c>
      <c r="AG19" s="5">
        <v>0.11433928719357049</v>
      </c>
      <c r="AH19" s="5">
        <v>0.11600607438120511</v>
      </c>
      <c r="AI19" s="5">
        <v>0.1171846280920562</v>
      </c>
      <c r="AJ19" s="5">
        <v>0.11916903696325148</v>
      </c>
      <c r="AK19" s="5">
        <v>0.12134871364980782</v>
      </c>
      <c r="AL19" s="5">
        <v>0.12274535080962595</v>
      </c>
      <c r="AM19" s="5">
        <v>0.12468150521192674</v>
      </c>
      <c r="AN19" s="5">
        <v>0.12834070739288772</v>
      </c>
      <c r="AO19" s="5">
        <v>0.12962682965336442</v>
      </c>
      <c r="AP19" s="5">
        <v>0.13116887305980407</v>
      </c>
      <c r="AQ19" s="5">
        <v>0.13268207507225113</v>
      </c>
      <c r="AR19" s="5">
        <v>0.13593071508474408</v>
      </c>
      <c r="AS19" s="5">
        <v>0.13734311391949369</v>
      </c>
      <c r="AT19" s="5">
        <v>0.13887273945551809</v>
      </c>
      <c r="AU19" s="5">
        <v>0.14060345811182556</v>
      </c>
      <c r="AV19" s="5">
        <v>0.14182205107365378</v>
      </c>
      <c r="AW19" s="5">
        <v>0.14373048905185348</v>
      </c>
      <c r="AX19" s="5">
        <v>0.1481842604048923</v>
      </c>
      <c r="AY19" s="5">
        <v>0.14949096218370678</v>
      </c>
      <c r="AZ19" s="5">
        <v>0.15095291671980604</v>
      </c>
      <c r="BA19" s="5">
        <v>0.15323102222364365</v>
      </c>
      <c r="BB19" s="5">
        <v>0.15535202939747125</v>
      </c>
      <c r="BC19" s="5">
        <v>0.15806856556354076</v>
      </c>
      <c r="BD19" s="5">
        <v>0.16021276163287385</v>
      </c>
      <c r="BE19" s="5">
        <v>0.16167099564642873</v>
      </c>
      <c r="BF19" s="5">
        <v>0.16314195339778872</v>
      </c>
      <c r="BG19" s="5">
        <v>0.16594567732254623</v>
      </c>
      <c r="BH19" s="5">
        <v>0.16722423238923659</v>
      </c>
      <c r="BI19" s="5">
        <v>0.16845653754167783</v>
      </c>
      <c r="BJ19" s="5">
        <v>0.17230263852235539</v>
      </c>
      <c r="BK19" s="5">
        <v>0.17557946499245247</v>
      </c>
      <c r="BL19" s="5">
        <v>0.17758362218303347</v>
      </c>
      <c r="BM19" s="5">
        <v>0.18154668892726902</v>
      </c>
      <c r="BN19" s="5">
        <v>0.18267591331320024</v>
      </c>
      <c r="BO19" s="5">
        <v>0.18503222236917297</v>
      </c>
      <c r="BP19" s="5">
        <v>0.18853899544999619</v>
      </c>
      <c r="BQ19" s="5">
        <v>0.19039554656803878</v>
      </c>
      <c r="BR19" s="5">
        <v>0.19236911874769858</v>
      </c>
      <c r="BS19" s="5">
        <v>0.1936862286580899</v>
      </c>
      <c r="BT19" s="5">
        <v>0.19450920029581559</v>
      </c>
      <c r="BU19" s="5">
        <v>0.19536665027344183</v>
      </c>
      <c r="BV19" s="5">
        <v>0.19611707258558383</v>
      </c>
      <c r="BW19" s="5">
        <v>0.19723794523651408</v>
      </c>
      <c r="BX19" s="5">
        <v>0.19787024225391961</v>
      </c>
      <c r="BY19" s="5">
        <v>0.19940407217050626</v>
      </c>
      <c r="BZ19" s="5">
        <v>0.20524902518421195</v>
      </c>
      <c r="CA19" s="5">
        <v>0.20598309309535062</v>
      </c>
      <c r="CB19" s="5">
        <v>0.20891261492055624</v>
      </c>
      <c r="CC19" s="5">
        <v>0.20959502407603195</v>
      </c>
      <c r="CD19" s="5">
        <v>0.21058273036012792</v>
      </c>
      <c r="CE19" s="5">
        <v>0.21153587190110587</v>
      </c>
      <c r="CF19" s="5">
        <v>0.21298772244495381</v>
      </c>
      <c r="CG19" s="5">
        <v>0.2145707831867924</v>
      </c>
      <c r="CH19" s="5">
        <v>0.21553978144624106</v>
      </c>
      <c r="CI19" s="5">
        <v>0.2167550703490331</v>
      </c>
      <c r="CJ19" s="5">
        <v>0.21725413360509474</v>
      </c>
      <c r="CK19" s="5">
        <v>0.21792820139395558</v>
      </c>
      <c r="CL19" s="5">
        <v>0.21838589997368402</v>
      </c>
      <c r="CM19" s="5">
        <v>0.21887187141423409</v>
      </c>
      <c r="CN19" s="5">
        <v>0.21931090344285958</v>
      </c>
      <c r="CO19" s="5">
        <v>0.21997351589314779</v>
      </c>
      <c r="CP19" s="5">
        <v>0.22091343255765927</v>
      </c>
      <c r="CQ19" s="5">
        <v>0.22152933542858139</v>
      </c>
      <c r="CR19" s="61">
        <v>0.22196436180404483</v>
      </c>
      <c r="CS19" s="61">
        <v>0.22240614491111468</v>
      </c>
      <c r="CT19" s="61">
        <v>0.22334717272100288</v>
      </c>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row>
    <row r="20" spans="1:134" s="5" customFormat="1">
      <c r="A20" s="60">
        <v>2011</v>
      </c>
      <c r="B20" s="5">
        <v>8.5372149579064733E-5</v>
      </c>
      <c r="C20" s="5">
        <v>2.0580579799301658E-2</v>
      </c>
      <c r="D20" s="5">
        <v>3.4535851820829314E-2</v>
      </c>
      <c r="E20" s="5">
        <v>4.4164928400581463E-2</v>
      </c>
      <c r="F20" s="5">
        <v>5.3231339487598464E-2</v>
      </c>
      <c r="G20" s="5">
        <v>5.7997502130628265E-2</v>
      </c>
      <c r="H20" s="5">
        <v>6.2812162020731116E-2</v>
      </c>
      <c r="I20" s="5">
        <v>6.6591473628119666E-2</v>
      </c>
      <c r="J20" s="5">
        <v>7.111116433196539E-2</v>
      </c>
      <c r="K20" s="5">
        <v>7.5911917111794375E-2</v>
      </c>
      <c r="L20" s="5">
        <v>7.8385914014913502E-2</v>
      </c>
      <c r="M20" s="5">
        <v>8.1004901607714924E-2</v>
      </c>
      <c r="N20" s="5">
        <v>8.4243882607396001E-2</v>
      </c>
      <c r="O20" s="5">
        <v>8.6647644391576004E-2</v>
      </c>
      <c r="P20" s="5">
        <v>8.9340318059150103E-2</v>
      </c>
      <c r="Q20" s="5">
        <v>9.2338416334890164E-2</v>
      </c>
      <c r="R20" s="5">
        <v>9.4274247993376331E-2</v>
      </c>
      <c r="S20" s="5">
        <v>9.630188562548872E-2</v>
      </c>
      <c r="T20" s="5">
        <v>9.9521276535622566E-2</v>
      </c>
      <c r="U20" s="5">
        <v>0.10137639347972173</v>
      </c>
      <c r="V20" s="5">
        <v>0.10351774124197388</v>
      </c>
      <c r="W20" s="5">
        <v>0.10612329786996774</v>
      </c>
      <c r="X20" s="5">
        <v>0.10835524805661358</v>
      </c>
      <c r="Y20" s="5">
        <v>0.11171545276189289</v>
      </c>
      <c r="Z20" s="5">
        <v>0.11504079116600256</v>
      </c>
      <c r="AA20" s="5">
        <v>0.1180151810601775</v>
      </c>
      <c r="AB20" s="5">
        <v>0.12081383591817582</v>
      </c>
      <c r="AC20" s="5">
        <v>0.12274319419591453</v>
      </c>
      <c r="AD20" s="5">
        <v>0.12598414350770021</v>
      </c>
      <c r="AE20" s="5">
        <v>0.12943016500917098</v>
      </c>
      <c r="AF20" s="5">
        <v>0.13233628516638546</v>
      </c>
      <c r="AG20" s="5">
        <v>0.13492977626826286</v>
      </c>
      <c r="AH20" s="5">
        <v>0.13758774845425181</v>
      </c>
      <c r="AI20" s="5">
        <v>0.14031272895798125</v>
      </c>
      <c r="AJ20" s="5">
        <v>0.1442906855237911</v>
      </c>
      <c r="AK20" s="5">
        <v>0.1461631488134939</v>
      </c>
      <c r="AL20" s="5">
        <v>0.14889605164525135</v>
      </c>
      <c r="AM20" s="5">
        <v>0.15176915953848888</v>
      </c>
      <c r="AN20" s="5">
        <v>0.15440309370374372</v>
      </c>
      <c r="AO20" s="5">
        <v>0.15735993800375064</v>
      </c>
      <c r="AP20" s="5">
        <v>0.1604724789411171</v>
      </c>
      <c r="AQ20" s="5">
        <v>0.16361340913624833</v>
      </c>
      <c r="AR20" s="5">
        <v>0.16651438179470618</v>
      </c>
      <c r="AS20" s="5">
        <v>0.16868660942177768</v>
      </c>
      <c r="AT20" s="5">
        <v>0.17156840001072635</v>
      </c>
      <c r="AU20" s="5">
        <v>0.17429097195092769</v>
      </c>
      <c r="AV20" s="5">
        <v>0.1757847501584856</v>
      </c>
      <c r="AW20" s="5">
        <v>0.17811688721149632</v>
      </c>
      <c r="AX20" s="5">
        <v>0.18062139331850255</v>
      </c>
      <c r="AY20" s="5">
        <v>0.18248597017422019</v>
      </c>
      <c r="AZ20" s="5">
        <v>0.18539206615789561</v>
      </c>
      <c r="BA20" s="5">
        <v>0.18735174611146085</v>
      </c>
      <c r="BB20" s="5">
        <v>0.18954479008578823</v>
      </c>
      <c r="BC20" s="5">
        <v>0.19230109290335493</v>
      </c>
      <c r="BD20" s="5">
        <v>0.19463667065675841</v>
      </c>
      <c r="BE20" s="5">
        <v>0.19741418685364673</v>
      </c>
      <c r="BF20" s="5">
        <v>0.20098938222494026</v>
      </c>
      <c r="BG20" s="5">
        <v>0.20245611243988543</v>
      </c>
      <c r="BH20" s="5">
        <v>0.20551364392526261</v>
      </c>
      <c r="BI20" s="5">
        <v>0.2072311870609817</v>
      </c>
      <c r="BJ20" s="5">
        <v>0.20866210307901353</v>
      </c>
      <c r="BK20" s="5">
        <v>0.21096973475620168</v>
      </c>
      <c r="BL20" s="5">
        <v>0.21262749965995345</v>
      </c>
      <c r="BM20" s="5">
        <v>0.2143731646794447</v>
      </c>
      <c r="BN20" s="5">
        <v>0.21619504373986903</v>
      </c>
      <c r="BO20" s="5">
        <v>0.21869230584300386</v>
      </c>
      <c r="BP20" s="5">
        <v>0.22104026411106306</v>
      </c>
      <c r="BQ20" s="5">
        <v>0.22265004453978243</v>
      </c>
      <c r="BR20" s="5">
        <v>0.22403789576424613</v>
      </c>
      <c r="BS20" s="5">
        <v>0.22744980107678958</v>
      </c>
      <c r="BT20" s="5">
        <v>0.22907842075028237</v>
      </c>
      <c r="BU20" s="5">
        <v>0.23079004942677833</v>
      </c>
      <c r="BV20" s="5">
        <v>0.23218197132871329</v>
      </c>
      <c r="BW20" s="5">
        <v>0.23310543348468957</v>
      </c>
      <c r="BX20" s="5">
        <v>0.23529300178615431</v>
      </c>
      <c r="BY20" s="5">
        <v>0.23642055453962357</v>
      </c>
      <c r="BZ20" s="5">
        <v>0.23852538560726669</v>
      </c>
      <c r="CA20" s="5">
        <v>0.23931821395816735</v>
      </c>
      <c r="CB20" s="5">
        <v>0.24100168485684834</v>
      </c>
      <c r="CC20" s="5">
        <v>0.24216580338453625</v>
      </c>
      <c r="CD20" s="5">
        <v>0.24307930677495165</v>
      </c>
      <c r="CE20" s="5">
        <v>0.24395574773480047</v>
      </c>
      <c r="CF20" s="5">
        <v>0.24501963617676581</v>
      </c>
      <c r="CG20" s="5">
        <v>0.2467712596073694</v>
      </c>
      <c r="CH20" s="5">
        <v>0.24765021901046927</v>
      </c>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row>
    <row r="21" spans="1:134" s="5" customFormat="1" ht="15" customHeight="1">
      <c r="A21" s="60">
        <v>2012</v>
      </c>
      <c r="B21" s="5">
        <v>3.7598491310831167E-4</v>
      </c>
      <c r="C21" s="5">
        <v>2.912434255522035E-2</v>
      </c>
      <c r="D21" s="5">
        <v>3.7660026622655766E-2</v>
      </c>
      <c r="E21" s="5">
        <v>4.8513149889311331E-2</v>
      </c>
      <c r="F21" s="5">
        <v>5.6029878178843778E-2</v>
      </c>
      <c r="G21" s="5">
        <v>6.13046314120749E-2</v>
      </c>
      <c r="H21" s="5">
        <v>6.4457574793592667E-2</v>
      </c>
      <c r="I21" s="5">
        <v>6.9365872135958434E-2</v>
      </c>
      <c r="J21" s="5">
        <v>7.1871597332584358E-2</v>
      </c>
      <c r="K21" s="5">
        <v>7.5056602999536634E-2</v>
      </c>
      <c r="L21" s="5">
        <v>7.8470598995319191E-2</v>
      </c>
      <c r="M21" s="5">
        <v>8.2029126373705408E-2</v>
      </c>
      <c r="N21" s="5">
        <v>8.5091991090112576E-2</v>
      </c>
      <c r="O21" s="5">
        <v>8.8394093379624727E-2</v>
      </c>
      <c r="P21" s="5">
        <v>9.1625483075795433E-2</v>
      </c>
      <c r="Q21" s="5">
        <v>9.5776970598889816E-2</v>
      </c>
      <c r="R21" s="5">
        <v>9.8287645580473426E-2</v>
      </c>
      <c r="S21" s="5">
        <v>0.10142684210081018</v>
      </c>
      <c r="T21" s="5">
        <v>0.10528743801023989</v>
      </c>
      <c r="U21" s="5">
        <v>0.10913092722294017</v>
      </c>
      <c r="V21" s="5">
        <v>0.11317534629223934</v>
      </c>
      <c r="W21" s="5">
        <v>0.11652476177577817</v>
      </c>
      <c r="X21" s="5">
        <v>0.11967215100857621</v>
      </c>
      <c r="Y21" s="5">
        <v>0.12230980896694307</v>
      </c>
      <c r="Z21" s="5">
        <v>0.12605925124885553</v>
      </c>
      <c r="AA21" s="5">
        <v>0.12910010878827274</v>
      </c>
      <c r="AB21" s="5">
        <v>0.13314046352397962</v>
      </c>
      <c r="AC21" s="5">
        <v>0.13786017141631898</v>
      </c>
      <c r="AD21" s="5">
        <v>0.14139124827749017</v>
      </c>
      <c r="AE21" s="5">
        <v>0.14503859273069483</v>
      </c>
      <c r="AF21" s="5">
        <v>0.14878879999785696</v>
      </c>
      <c r="AG21" s="5">
        <v>0.15128419611457683</v>
      </c>
      <c r="AH21" s="5">
        <v>0.1540753711095299</v>
      </c>
      <c r="AI21" s="5">
        <v>0.15737924836813963</v>
      </c>
      <c r="AJ21" s="5">
        <v>0.1602770338423298</v>
      </c>
      <c r="AK21" s="5">
        <v>0.16312602596498696</v>
      </c>
      <c r="AL21" s="5">
        <v>0.16630319726805004</v>
      </c>
      <c r="AM21" s="5">
        <v>0.16898635431256576</v>
      </c>
      <c r="AN21" s="5">
        <v>0.17212144736053001</v>
      </c>
      <c r="AO21" s="5">
        <v>0.17459769139803227</v>
      </c>
      <c r="AP21" s="5">
        <v>0.17669862350612761</v>
      </c>
      <c r="AQ21" s="5">
        <v>0.18040026666318371</v>
      </c>
      <c r="AR21" s="5">
        <v>0.18263002533709921</v>
      </c>
      <c r="AS21" s="5">
        <v>0.18432513810734896</v>
      </c>
      <c r="AT21" s="5">
        <v>0.18684224557287585</v>
      </c>
      <c r="AU21" s="5">
        <v>0.18908480211962608</v>
      </c>
      <c r="AV21" s="5">
        <v>0.19389347042621272</v>
      </c>
      <c r="AW21" s="5">
        <v>0.19661458497139597</v>
      </c>
      <c r="AX21" s="5">
        <v>0.19866259077442666</v>
      </c>
      <c r="AY21" s="5">
        <v>0.20117771995251718</v>
      </c>
      <c r="AZ21" s="5">
        <v>0.20391992572557419</v>
      </c>
      <c r="BA21" s="5">
        <v>0.2068161888537027</v>
      </c>
      <c r="BB21" s="5">
        <v>0.20925788808885393</v>
      </c>
      <c r="BC21" s="5">
        <v>0.21184318954180056</v>
      </c>
      <c r="BD21" s="5">
        <v>0.21392373847813698</v>
      </c>
      <c r="BE21" s="5">
        <v>0.2173650985808406</v>
      </c>
      <c r="BF21" s="5">
        <v>0.21956254031310227</v>
      </c>
      <c r="BG21" s="5">
        <v>0.22125389626874714</v>
      </c>
      <c r="BH21" s="5">
        <v>0.22273495447533367</v>
      </c>
      <c r="BI21" s="5">
        <v>0.22450596191508462</v>
      </c>
      <c r="BJ21" s="5">
        <v>0.22629803313473357</v>
      </c>
      <c r="BK21" s="5">
        <v>0.22844262633119519</v>
      </c>
      <c r="BL21" s="5">
        <v>0.23095967635929138</v>
      </c>
      <c r="BM21" s="5">
        <v>0.23258119297385987</v>
      </c>
      <c r="BN21" s="5">
        <v>0.23487468127277131</v>
      </c>
      <c r="BO21" s="5">
        <v>0.23674567558857765</v>
      </c>
      <c r="BP21" s="5">
        <v>0.23900618971930512</v>
      </c>
      <c r="BQ21" s="5">
        <v>0.2406151336360991</v>
      </c>
      <c r="BR21" s="5">
        <v>0.24209888479408281</v>
      </c>
      <c r="BS21" s="5">
        <v>0.24397897760554971</v>
      </c>
      <c r="BT21" s="5">
        <v>0.24520606985856974</v>
      </c>
      <c r="BU21" s="5">
        <v>0.24651356638184521</v>
      </c>
      <c r="BV21" s="5">
        <v>0.24776860118246016</v>
      </c>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row>
    <row r="22" spans="1:134" s="5" customFormat="1" ht="15" customHeight="1">
      <c r="A22" s="60">
        <v>2013</v>
      </c>
      <c r="B22" s="5">
        <v>1.7990362595473788E-3</v>
      </c>
      <c r="C22" s="5">
        <v>3.4753085894645271E-2</v>
      </c>
      <c r="D22" s="5">
        <v>4.9374229404873453E-2</v>
      </c>
      <c r="E22" s="5">
        <v>5.9656507951366386E-2</v>
      </c>
      <c r="F22" s="5">
        <v>6.6574034173164778E-2</v>
      </c>
      <c r="G22" s="5">
        <v>7.5218078968980293E-2</v>
      </c>
      <c r="H22" s="5">
        <v>8.0656976803143515E-2</v>
      </c>
      <c r="I22" s="5">
        <v>8.5662507847674138E-2</v>
      </c>
      <c r="J22" s="5">
        <v>8.9449437633191797E-2</v>
      </c>
      <c r="K22" s="5">
        <v>9.2975993644732996E-2</v>
      </c>
      <c r="L22" s="5">
        <v>9.734926141794209E-2</v>
      </c>
      <c r="M22" s="5">
        <v>0.10198475899841893</v>
      </c>
      <c r="N22" s="5">
        <v>0.10578309149996164</v>
      </c>
      <c r="O22" s="5">
        <v>0.10902756354802146</v>
      </c>
      <c r="P22" s="5">
        <v>0.11282743156654798</v>
      </c>
      <c r="Q22" s="5">
        <v>0.11636558713293349</v>
      </c>
      <c r="R22" s="5">
        <v>0.12047621138896714</v>
      </c>
      <c r="S22" s="5">
        <v>0.12455206093209409</v>
      </c>
      <c r="T22" s="5">
        <v>0.12749336418235441</v>
      </c>
      <c r="U22" s="5">
        <v>0.1309760329759162</v>
      </c>
      <c r="V22" s="5">
        <v>0.13557131229206895</v>
      </c>
      <c r="W22" s="5">
        <v>0.13954116282457574</v>
      </c>
      <c r="X22" s="5">
        <v>0.1420001378063348</v>
      </c>
      <c r="Y22" s="5">
        <v>0.14474767022292084</v>
      </c>
      <c r="Z22" s="5">
        <v>0.14785932614865782</v>
      </c>
      <c r="AA22" s="5">
        <v>0.15024031724829534</v>
      </c>
      <c r="AB22" s="5">
        <v>0.15277640166007628</v>
      </c>
      <c r="AC22" s="5">
        <v>0.1565090670766765</v>
      </c>
      <c r="AD22" s="5">
        <v>0.16052974687941429</v>
      </c>
      <c r="AE22" s="5">
        <v>0.16401165749513466</v>
      </c>
      <c r="AF22" s="5">
        <v>0.1673259576788404</v>
      </c>
      <c r="AG22" s="5">
        <v>0.17074899040694608</v>
      </c>
      <c r="AH22" s="5">
        <v>0.17330203692494361</v>
      </c>
      <c r="AI22" s="5">
        <v>0.17664047904144348</v>
      </c>
      <c r="AJ22" s="5">
        <v>0.17923286762972895</v>
      </c>
      <c r="AK22" s="5">
        <v>0.18208412931373613</v>
      </c>
      <c r="AL22" s="5">
        <v>0.18508533427476176</v>
      </c>
      <c r="AM22" s="5">
        <v>0.18772251109765725</v>
      </c>
      <c r="AN22" s="5">
        <v>0.19030372908295012</v>
      </c>
      <c r="AO22" s="5">
        <v>0.19294590918282439</v>
      </c>
      <c r="AP22" s="5">
        <v>0.1954110144744477</v>
      </c>
      <c r="AQ22" s="5">
        <v>0.19876510484159407</v>
      </c>
      <c r="AR22" s="5">
        <v>0.20104051064051917</v>
      </c>
      <c r="AS22" s="5">
        <v>0.20452653919401578</v>
      </c>
      <c r="AT22" s="5">
        <v>0.20722794861718424</v>
      </c>
      <c r="AU22" s="5">
        <v>0.20878038198138885</v>
      </c>
      <c r="AV22" s="5">
        <v>0.21044812500655793</v>
      </c>
      <c r="AW22" s="5">
        <v>0.21233102287730532</v>
      </c>
      <c r="AX22" s="5">
        <v>0.21451674638437082</v>
      </c>
      <c r="AY22" s="5">
        <v>0.21665748873736407</v>
      </c>
      <c r="AZ22" s="5">
        <v>0.21792853665460515</v>
      </c>
      <c r="BA22" s="5">
        <v>0.21981700306071048</v>
      </c>
      <c r="BB22" s="5">
        <v>0.22204063458887852</v>
      </c>
      <c r="BC22" s="5">
        <v>0.22356754248726077</v>
      </c>
      <c r="BD22" s="5">
        <v>0.2256406977058556</v>
      </c>
      <c r="BE22" s="5">
        <v>0.2269820410331963</v>
      </c>
      <c r="BF22" s="5">
        <v>0.22922118058612634</v>
      </c>
      <c r="BG22" s="5">
        <v>0.23109124169166326</v>
      </c>
      <c r="BH22" s="5">
        <v>0.23259313102773113</v>
      </c>
      <c r="BI22" s="5">
        <v>0.23485666901359806</v>
      </c>
      <c r="BJ22" s="5">
        <v>0.23674785022766626</v>
      </c>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row>
    <row r="23" spans="1:134" s="5" customFormat="1" ht="15" customHeight="1">
      <c r="A23" s="60">
        <v>2014</v>
      </c>
      <c r="B23" s="5">
        <v>1.4674455101377592E-5</v>
      </c>
      <c r="C23" s="5">
        <v>4.1615357981033364E-2</v>
      </c>
      <c r="D23" s="5">
        <v>6.0899263865297593E-2</v>
      </c>
      <c r="E23" s="5">
        <v>7.8186437768060515E-2</v>
      </c>
      <c r="F23" s="5">
        <v>8.6620028321576281E-2</v>
      </c>
      <c r="G23" s="5">
        <v>9.3261483707468076E-2</v>
      </c>
      <c r="H23" s="5">
        <v>0.10013056458921631</v>
      </c>
      <c r="I23" s="5">
        <v>0.10396749683910542</v>
      </c>
      <c r="J23" s="5">
        <v>0.10785098135933555</v>
      </c>
      <c r="K23" s="5">
        <v>0.11197060428304588</v>
      </c>
      <c r="L23" s="5">
        <v>0.1165312794157207</v>
      </c>
      <c r="M23" s="5">
        <v>0.12100944240986958</v>
      </c>
      <c r="N23" s="5">
        <v>0.12576373912309508</v>
      </c>
      <c r="O23" s="5">
        <v>0.12950615202145441</v>
      </c>
      <c r="P23" s="5">
        <v>0.13346669435321415</v>
      </c>
      <c r="Q23" s="5">
        <v>0.13844842348222747</v>
      </c>
      <c r="R23" s="5">
        <v>0.14238342857065664</v>
      </c>
      <c r="S23" s="5">
        <v>0.14679446221151779</v>
      </c>
      <c r="T23" s="5">
        <v>0.14894175004101987</v>
      </c>
      <c r="U23" s="5">
        <v>0.1517611832489893</v>
      </c>
      <c r="V23" s="5">
        <v>0.15436440598791862</v>
      </c>
      <c r="W23" s="5">
        <v>0.1573953536025692</v>
      </c>
      <c r="X23" s="5">
        <v>0.16000694018539113</v>
      </c>
      <c r="Y23" s="5">
        <v>0.1639432446804891</v>
      </c>
      <c r="Z23" s="5">
        <v>0.1658988424698972</v>
      </c>
      <c r="AA23" s="5">
        <v>0.16966235029046778</v>
      </c>
      <c r="AB23" s="5">
        <v>0.17232004084278171</v>
      </c>
      <c r="AC23" s="5">
        <v>0.17493657353035036</v>
      </c>
      <c r="AD23" s="5">
        <v>0.1775820952298329</v>
      </c>
      <c r="AE23" s="5">
        <v>0.18046122272890688</v>
      </c>
      <c r="AF23" s="5">
        <v>0.18332158262337853</v>
      </c>
      <c r="AG23" s="5">
        <v>0.18589541946358618</v>
      </c>
      <c r="AH23" s="5">
        <v>0.18752785263214211</v>
      </c>
      <c r="AI23" s="5">
        <v>0.19058254280718648</v>
      </c>
      <c r="AJ23" s="5">
        <v>0.19261704006648001</v>
      </c>
      <c r="AK23" s="5">
        <v>0.19490526229044774</v>
      </c>
      <c r="AL23" s="5">
        <v>0.19712996672011274</v>
      </c>
      <c r="AM23" s="5">
        <v>0.19924843531500264</v>
      </c>
      <c r="AN23" s="5">
        <v>0.20252250698481203</v>
      </c>
      <c r="AO23" s="5">
        <v>0.20452509646816561</v>
      </c>
      <c r="AP23" s="5">
        <v>0.20667138338834637</v>
      </c>
      <c r="AQ23" s="5">
        <v>0.20991700090022508</v>
      </c>
      <c r="AR23" s="5">
        <v>0.21278262500070591</v>
      </c>
      <c r="AS23" s="5">
        <v>0.21486047650299675</v>
      </c>
      <c r="AT23" s="5">
        <v>0.21692190214381651</v>
      </c>
      <c r="AU23" s="5">
        <v>0.21904886145321886</v>
      </c>
      <c r="AV23" s="5">
        <v>0.22122547378050123</v>
      </c>
      <c r="AW23" s="5">
        <v>0.22431461765124111</v>
      </c>
      <c r="AX23" s="5">
        <v>0.22696287058295889</v>
      </c>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row>
    <row r="24" spans="1:134" s="5" customFormat="1" ht="15" customHeight="1">
      <c r="A24" s="60">
        <v>2015</v>
      </c>
      <c r="B24" s="5">
        <v>1.1025186943474563E-5</v>
      </c>
      <c r="C24" s="5">
        <v>2.900147451247604E-2</v>
      </c>
      <c r="D24" s="5">
        <v>4.4298176231378342E-2</v>
      </c>
      <c r="E24" s="5">
        <v>5.7218718470529652E-2</v>
      </c>
      <c r="F24" s="5">
        <v>6.3254130004448753E-2</v>
      </c>
      <c r="G24" s="5">
        <v>7.0421625373371419E-2</v>
      </c>
      <c r="H24" s="5">
        <v>7.608162188093294E-2</v>
      </c>
      <c r="I24" s="5">
        <v>8.0137982633330426E-2</v>
      </c>
      <c r="J24" s="5">
        <v>8.3535509470203551E-2</v>
      </c>
      <c r="K24" s="5">
        <v>8.8692369234305582E-2</v>
      </c>
      <c r="L24" s="5">
        <v>9.2038973193767831E-2</v>
      </c>
      <c r="M24" s="5">
        <v>9.5524489785266509E-2</v>
      </c>
      <c r="N24" s="5">
        <v>0.10027911142729787</v>
      </c>
      <c r="O24" s="5">
        <v>0.10348046192849071</v>
      </c>
      <c r="P24" s="5">
        <v>0.10739654065515658</v>
      </c>
      <c r="Q24" s="5">
        <v>0.1105866065867762</v>
      </c>
      <c r="R24" s="5">
        <v>0.11423397020254862</v>
      </c>
      <c r="S24" s="5">
        <v>0.1171991546517314</v>
      </c>
      <c r="T24" s="5">
        <v>0.12065660457679291</v>
      </c>
      <c r="U24" s="5">
        <v>0.1246042355512313</v>
      </c>
      <c r="V24" s="5">
        <v>0.12951802203012333</v>
      </c>
      <c r="W24" s="5">
        <v>0.1320166247701012</v>
      </c>
      <c r="X24" s="5">
        <v>0.13458514273382682</v>
      </c>
      <c r="Y24" s="5">
        <v>0.13784137159573565</v>
      </c>
      <c r="Z24" s="5">
        <v>0.1427662944255553</v>
      </c>
      <c r="AA24" s="5">
        <v>0.146275530886674</v>
      </c>
      <c r="AB24" s="5">
        <v>0.14934848169261969</v>
      </c>
      <c r="AC24" s="5">
        <v>0.15166586067077423</v>
      </c>
      <c r="AD24" s="5">
        <v>0.1540230892904946</v>
      </c>
      <c r="AE24" s="5">
        <v>0.15757501964383652</v>
      </c>
      <c r="AF24" s="5">
        <v>0.15960305017261336</v>
      </c>
      <c r="AG24" s="5">
        <v>0.16431385732430992</v>
      </c>
      <c r="AH24" s="5">
        <v>0.16654254088049614</v>
      </c>
      <c r="AI24" s="5">
        <v>0.16900081308269824</v>
      </c>
      <c r="AJ24" s="5">
        <v>0.17138878974188071</v>
      </c>
      <c r="AK24" s="5">
        <v>0.17345891314441689</v>
      </c>
      <c r="AL24" s="5">
        <v>0.17527845541727327</v>
      </c>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row>
    <row r="25" spans="1:134" s="5" customFormat="1" ht="15" customHeight="1">
      <c r="A25" s="60">
        <v>2016</v>
      </c>
      <c r="B25" s="5">
        <v>3.2200589155602708E-4</v>
      </c>
      <c r="C25" s="5">
        <v>1.6703052539971702E-2</v>
      </c>
      <c r="D25" s="5">
        <v>3.070631152487294E-2</v>
      </c>
      <c r="E25" s="5">
        <v>4.1633652531914429E-2</v>
      </c>
      <c r="F25" s="5">
        <v>4.8436110197319068E-2</v>
      </c>
      <c r="G25" s="5">
        <v>5.5724824898707691E-2</v>
      </c>
      <c r="H25" s="5">
        <v>6.0007974839537688E-2</v>
      </c>
      <c r="I25" s="5">
        <v>6.3913303240494393E-2</v>
      </c>
      <c r="J25" s="5">
        <v>6.9257565206998439E-2</v>
      </c>
      <c r="K25" s="5">
        <v>7.1776614337117448E-2</v>
      </c>
      <c r="L25" s="5">
        <v>7.5670610187802995E-2</v>
      </c>
      <c r="M25" s="5">
        <v>7.9447049872262795E-2</v>
      </c>
      <c r="N25" s="5">
        <v>8.2332732571998538E-2</v>
      </c>
      <c r="O25" s="5">
        <v>8.4750663992450043E-2</v>
      </c>
      <c r="P25" s="5">
        <v>8.7301953495487056E-2</v>
      </c>
      <c r="Q25" s="5">
        <v>9.2920713234054791E-2</v>
      </c>
      <c r="R25" s="5">
        <v>9.6486757946544072E-2</v>
      </c>
      <c r="S25" s="5">
        <v>9.8292821408402523E-2</v>
      </c>
      <c r="T25" s="5">
        <v>0.10125864121998379</v>
      </c>
      <c r="U25" s="5">
        <v>0.1033757283143034</v>
      </c>
      <c r="V25" s="5">
        <v>0.10498138592472959</v>
      </c>
      <c r="W25" s="5">
        <v>0.10707024255828083</v>
      </c>
      <c r="X25" s="5">
        <v>0.10866358515357162</v>
      </c>
      <c r="Y25" s="5">
        <v>0.11114418376249491</v>
      </c>
      <c r="Z25" s="5">
        <v>0.11254000288845641</v>
      </c>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row>
    <row r="26" spans="1:134" s="5" customFormat="1" ht="15" customHeight="1">
      <c r="A26" s="60">
        <v>2017</v>
      </c>
      <c r="B26" s="5">
        <v>8.1819016775622457E-6</v>
      </c>
      <c r="C26" s="5">
        <v>1.7525926596152125E-2</v>
      </c>
      <c r="D26" s="5">
        <v>3.3270879426217377E-2</v>
      </c>
      <c r="E26" s="5">
        <v>5.0683970468778025E-2</v>
      </c>
      <c r="F26" s="5">
        <v>5.7263979868959002E-2</v>
      </c>
      <c r="G26" s="5">
        <v>6.2118299973814899E-2</v>
      </c>
      <c r="H26" s="5">
        <v>6.6206571864781572E-2</v>
      </c>
      <c r="I26" s="5">
        <v>7.0689582395324829E-2</v>
      </c>
      <c r="J26" s="5">
        <v>7.3799970434415912E-2</v>
      </c>
      <c r="K26" s="5">
        <v>7.7723206177361351E-2</v>
      </c>
      <c r="L26" s="5">
        <v>8.1870451956390963E-2</v>
      </c>
      <c r="M26" s="5">
        <v>8.5528052122729667E-2</v>
      </c>
      <c r="N26" s="5">
        <v>8.8964379224092338E-2</v>
      </c>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row>
    <row r="27" spans="1:134" s="5" customFormat="1" ht="15" customHeight="1">
      <c r="A27" s="60">
        <v>2018</v>
      </c>
      <c r="B27" s="5">
        <v>8.6898996629106561E-5</v>
      </c>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row>
    <row r="29" spans="1:134" ht="17.25">
      <c r="A29" s="30" t="s">
        <v>122</v>
      </c>
      <c r="C29" s="1"/>
      <c r="D29" s="1"/>
      <c r="BB29" s="30"/>
    </row>
    <row r="30" spans="1:134">
      <c r="A30" s="30"/>
      <c r="C30" s="1" t="s">
        <v>6</v>
      </c>
      <c r="D30" s="1"/>
      <c r="BB30" s="30"/>
    </row>
    <row r="31" spans="1:134">
      <c r="A31" s="30" t="s">
        <v>38</v>
      </c>
      <c r="B31" s="21">
        <v>0</v>
      </c>
      <c r="C31" s="21">
        <v>1</v>
      </c>
      <c r="D31" s="21">
        <v>2</v>
      </c>
      <c r="E31" s="21">
        <v>3</v>
      </c>
      <c r="F31" s="21">
        <v>4</v>
      </c>
      <c r="G31" s="21">
        <v>5</v>
      </c>
      <c r="H31" s="21">
        <v>6</v>
      </c>
      <c r="I31" s="21">
        <v>7</v>
      </c>
      <c r="J31" s="21">
        <v>8</v>
      </c>
      <c r="K31" s="21">
        <v>9</v>
      </c>
      <c r="L31" s="21">
        <v>10</v>
      </c>
      <c r="M31" s="21">
        <v>11</v>
      </c>
      <c r="N31" s="21">
        <v>12</v>
      </c>
      <c r="O31" s="21">
        <v>13</v>
      </c>
      <c r="P31" s="21">
        <v>14</v>
      </c>
      <c r="Q31" s="21">
        <v>15</v>
      </c>
      <c r="R31" s="21">
        <v>16</v>
      </c>
      <c r="S31" s="21">
        <v>17</v>
      </c>
      <c r="T31" s="21">
        <v>18</v>
      </c>
      <c r="U31" s="21">
        <v>19</v>
      </c>
      <c r="V31" s="21">
        <v>20</v>
      </c>
      <c r="W31" s="21">
        <v>21</v>
      </c>
      <c r="X31" s="21">
        <v>22</v>
      </c>
      <c r="Y31" s="21">
        <v>23</v>
      </c>
      <c r="Z31" s="21">
        <v>24</v>
      </c>
      <c r="AA31" s="21">
        <v>25</v>
      </c>
      <c r="AB31" s="21">
        <v>26</v>
      </c>
      <c r="AC31" s="21">
        <v>27</v>
      </c>
      <c r="AD31" s="21">
        <v>28</v>
      </c>
      <c r="AE31" s="21">
        <v>29</v>
      </c>
      <c r="AF31" s="21">
        <v>30</v>
      </c>
      <c r="AG31" s="21">
        <v>31</v>
      </c>
      <c r="AH31" s="21">
        <v>32</v>
      </c>
      <c r="AI31" s="21">
        <v>33</v>
      </c>
      <c r="AJ31" s="21">
        <v>34</v>
      </c>
      <c r="AK31" s="21">
        <v>35</v>
      </c>
      <c r="AL31" s="21">
        <v>36</v>
      </c>
      <c r="AM31" s="21">
        <v>37</v>
      </c>
      <c r="AN31" s="21">
        <v>38</v>
      </c>
      <c r="AO31" s="21">
        <v>39</v>
      </c>
      <c r="AP31" s="21">
        <v>40</v>
      </c>
      <c r="AQ31" s="21">
        <v>41</v>
      </c>
      <c r="AR31" s="21">
        <v>42</v>
      </c>
      <c r="AS31" s="21">
        <v>43</v>
      </c>
      <c r="AT31" s="21">
        <v>44</v>
      </c>
      <c r="AU31" s="21">
        <v>45</v>
      </c>
      <c r="AV31" s="21">
        <v>46</v>
      </c>
      <c r="AW31" s="21">
        <v>47</v>
      </c>
      <c r="AX31" s="21">
        <v>48</v>
      </c>
      <c r="AY31" s="21">
        <v>49</v>
      </c>
      <c r="AZ31" s="21">
        <v>50</v>
      </c>
      <c r="BA31" s="21">
        <v>51</v>
      </c>
      <c r="BB31" s="21">
        <v>52</v>
      </c>
      <c r="BC31" s="21">
        <v>53</v>
      </c>
      <c r="BD31" s="21">
        <v>54</v>
      </c>
      <c r="BE31" s="21">
        <v>55</v>
      </c>
      <c r="BF31" s="21">
        <v>56</v>
      </c>
      <c r="BG31" s="21">
        <v>57</v>
      </c>
      <c r="BH31" s="21">
        <v>58</v>
      </c>
      <c r="BI31" s="21">
        <v>59</v>
      </c>
      <c r="BJ31" s="21">
        <v>60</v>
      </c>
      <c r="BK31" s="21">
        <v>61</v>
      </c>
      <c r="BL31" s="21">
        <v>62</v>
      </c>
      <c r="BM31" s="21">
        <v>63</v>
      </c>
      <c r="BN31" s="21">
        <v>64</v>
      </c>
      <c r="BO31" s="21">
        <v>65</v>
      </c>
      <c r="BP31" s="21">
        <v>66</v>
      </c>
      <c r="BQ31" s="21">
        <v>67</v>
      </c>
      <c r="BR31" s="21">
        <v>68</v>
      </c>
      <c r="BS31" s="21">
        <v>69</v>
      </c>
      <c r="BT31" s="21">
        <v>70</v>
      </c>
      <c r="BU31" s="21">
        <v>71</v>
      </c>
      <c r="BV31" s="21">
        <v>72</v>
      </c>
      <c r="BW31" s="21">
        <v>73</v>
      </c>
      <c r="BX31" s="21">
        <v>74</v>
      </c>
      <c r="BY31" s="21">
        <v>75</v>
      </c>
      <c r="BZ31" s="21">
        <v>76</v>
      </c>
      <c r="CA31" s="21">
        <v>77</v>
      </c>
      <c r="CB31" s="21">
        <v>78</v>
      </c>
      <c r="CC31" s="21">
        <v>79</v>
      </c>
      <c r="CD31" s="21">
        <v>80</v>
      </c>
      <c r="CE31" s="21">
        <v>81</v>
      </c>
      <c r="CF31" s="21">
        <v>82</v>
      </c>
      <c r="CG31" s="21">
        <v>83</v>
      </c>
      <c r="CH31" s="21">
        <v>84</v>
      </c>
      <c r="CI31" s="21">
        <v>85</v>
      </c>
      <c r="CJ31" s="21">
        <v>86</v>
      </c>
      <c r="CK31" s="21">
        <v>87</v>
      </c>
      <c r="CL31" s="21">
        <v>88</v>
      </c>
      <c r="CM31" s="21">
        <v>89</v>
      </c>
      <c r="CN31" s="21">
        <v>90</v>
      </c>
      <c r="CO31" s="21">
        <v>91</v>
      </c>
      <c r="CP31" s="21">
        <v>92</v>
      </c>
      <c r="CQ31" s="21">
        <v>93</v>
      </c>
      <c r="CR31" s="21">
        <v>94</v>
      </c>
      <c r="CS31" s="21">
        <v>95</v>
      </c>
      <c r="CT31" s="21">
        <v>96</v>
      </c>
    </row>
    <row r="32" spans="1:134" s="5" customFormat="1" ht="15" customHeight="1">
      <c r="A32" s="60">
        <v>2012</v>
      </c>
      <c r="B32" s="65">
        <v>2.6547880453588494E-6</v>
      </c>
      <c r="C32" s="65">
        <v>2.3633989556831266E-2</v>
      </c>
      <c r="D32" s="65">
        <v>3.0284827033665321E-2</v>
      </c>
      <c r="E32" s="65">
        <v>4.103937935451888E-2</v>
      </c>
      <c r="F32" s="65">
        <v>5.2023576046762735E-2</v>
      </c>
      <c r="G32" s="65">
        <v>5.8901522089038996E-2</v>
      </c>
      <c r="H32" s="66">
        <v>6.3943675505206646E-2</v>
      </c>
      <c r="I32" s="66">
        <v>6.6606807170136617E-2</v>
      </c>
      <c r="J32" s="66">
        <v>7.1534797263972758E-2</v>
      </c>
      <c r="K32" s="66">
        <v>7.4140860653222923E-2</v>
      </c>
      <c r="L32" s="66">
        <v>7.642605014800026E-2</v>
      </c>
      <c r="M32" s="66">
        <v>7.9341089221996147E-2</v>
      </c>
      <c r="N32" s="66">
        <v>8.1538480339921018E-2</v>
      </c>
      <c r="O32" s="66">
        <v>8.5165252472477346E-2</v>
      </c>
      <c r="P32" s="66">
        <v>9.027037418907323E-2</v>
      </c>
      <c r="Q32" s="66">
        <v>9.6135077614647083E-2</v>
      </c>
      <c r="R32" s="66">
        <v>9.942420235156782E-2</v>
      </c>
      <c r="S32" s="66">
        <v>0.10297280622076954</v>
      </c>
      <c r="T32" s="66">
        <v>0.10689351618825275</v>
      </c>
      <c r="U32" s="66">
        <v>0.11115201930444073</v>
      </c>
      <c r="V32" s="66">
        <v>0.11402625049362511</v>
      </c>
      <c r="W32" s="66">
        <v>0.11853440333358328</v>
      </c>
      <c r="X32" s="66">
        <v>0.1259627947651881</v>
      </c>
      <c r="Y32" s="66">
        <v>0.12804104910911551</v>
      </c>
      <c r="Z32" s="66">
        <v>0.13088482385595096</v>
      </c>
      <c r="AA32" s="66">
        <v>0.13328858644703992</v>
      </c>
      <c r="AB32" s="66">
        <v>0.13689452035253546</v>
      </c>
      <c r="AC32" s="66">
        <v>0.13878572740317183</v>
      </c>
      <c r="AD32" s="66">
        <v>0.14038520224950946</v>
      </c>
      <c r="AE32" s="66">
        <v>0.14197550060159506</v>
      </c>
      <c r="AF32" s="66">
        <v>0.1438747285328637</v>
      </c>
      <c r="AG32" s="66">
        <v>0.14698101943001299</v>
      </c>
      <c r="AH32" s="66">
        <v>0.1501045210875325</v>
      </c>
      <c r="AI32" s="66">
        <v>0.15293961311581958</v>
      </c>
      <c r="AJ32" s="66">
        <v>0.15539042866455055</v>
      </c>
      <c r="AK32" s="66">
        <v>0.15812896077179736</v>
      </c>
      <c r="AL32" s="66">
        <v>0.16239737212213559</v>
      </c>
      <c r="AM32" s="66">
        <v>0.16548794548423537</v>
      </c>
      <c r="AN32" s="66">
        <v>0.16753801594387174</v>
      </c>
      <c r="AO32" s="66">
        <v>0.17198079555776058</v>
      </c>
      <c r="AP32" s="66">
        <v>0.17459508953358946</v>
      </c>
      <c r="AQ32" s="66">
        <v>0.17620629155288936</v>
      </c>
      <c r="AR32" s="66">
        <v>0.17871822969226467</v>
      </c>
      <c r="AS32" s="66">
        <v>0.18149183325995832</v>
      </c>
      <c r="AT32" s="66">
        <v>0.18640166371119848</v>
      </c>
      <c r="AU32" s="66">
        <v>0.18792148153068941</v>
      </c>
      <c r="AV32" s="66">
        <v>0.18986572038935567</v>
      </c>
      <c r="AW32" s="66">
        <v>0.19149842991001353</v>
      </c>
      <c r="AX32" s="66">
        <v>0.1926659908196002</v>
      </c>
      <c r="AY32" s="66">
        <v>0.19442500281106365</v>
      </c>
      <c r="AZ32" s="66">
        <v>0.19569790452046917</v>
      </c>
      <c r="BA32" s="66">
        <v>0.1985723007973135</v>
      </c>
      <c r="BB32" s="66">
        <v>0.20013605424349795</v>
      </c>
      <c r="BC32" s="66">
        <v>0.2018710928296375</v>
      </c>
      <c r="BD32" s="66">
        <v>0.20301141724988261</v>
      </c>
      <c r="BE32" s="66">
        <v>0.20597782089527039</v>
      </c>
      <c r="BF32" s="66">
        <v>0.2070862491897896</v>
      </c>
      <c r="BG32" s="66">
        <v>0.20860301958031419</v>
      </c>
      <c r="BH32" s="66">
        <v>0.20934578465711912</v>
      </c>
      <c r="BI32" s="66">
        <v>0.21060165854112894</v>
      </c>
      <c r="BJ32" s="66">
        <v>0.21216510560841292</v>
      </c>
      <c r="BK32" s="66">
        <v>0.21379173811845267</v>
      </c>
      <c r="BL32" s="66">
        <v>0.21520686953965973</v>
      </c>
      <c r="BM32" s="66">
        <v>0.21656626677195262</v>
      </c>
      <c r="BN32" s="66">
        <v>0.21753651669508237</v>
      </c>
      <c r="BO32" s="66">
        <v>0.21992020403180929</v>
      </c>
      <c r="BP32" s="66">
        <v>0.22084368952888289</v>
      </c>
      <c r="BQ32" s="5">
        <v>0.22267821945748423</v>
      </c>
      <c r="BR32" s="5">
        <v>0.22477651336114451</v>
      </c>
      <c r="BS32" s="5">
        <v>0.22610678972513032</v>
      </c>
      <c r="BT32" s="5">
        <v>0.22710880489367899</v>
      </c>
      <c r="BU32" s="5">
        <v>0.22793694706165693</v>
      </c>
      <c r="BV32" s="5">
        <v>0.2291313681797025</v>
      </c>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row>
    <row r="33" spans="1:134" s="5" customFormat="1" ht="15" customHeight="1">
      <c r="A33" s="60">
        <v>2013</v>
      </c>
      <c r="B33" s="65">
        <v>9.4194960305247946E-4</v>
      </c>
      <c r="C33" s="65">
        <v>1.9950096082200951E-2</v>
      </c>
      <c r="D33" s="65">
        <v>3.9155163512674854E-2</v>
      </c>
      <c r="E33" s="65">
        <v>5.0279074553993448E-2</v>
      </c>
      <c r="F33" s="65">
        <v>5.9324068128481566E-2</v>
      </c>
      <c r="G33" s="65">
        <v>6.4920691309347883E-2</v>
      </c>
      <c r="H33" s="66">
        <v>7.3135030728191996E-2</v>
      </c>
      <c r="I33" s="66">
        <v>7.6750937057634111E-2</v>
      </c>
      <c r="J33" s="66">
        <v>8.1128279093017786E-2</v>
      </c>
      <c r="K33" s="66">
        <v>8.4721984414180329E-2</v>
      </c>
      <c r="L33" s="66">
        <v>8.9409226849005694E-2</v>
      </c>
      <c r="M33" s="66">
        <v>9.346834852982093E-2</v>
      </c>
      <c r="N33" s="66">
        <v>9.6561168115749996E-2</v>
      </c>
      <c r="O33" s="66">
        <v>0.10013293361696567</v>
      </c>
      <c r="P33" s="66">
        <v>0.10454076828346194</v>
      </c>
      <c r="Q33" s="66">
        <v>0.10734754503202715</v>
      </c>
      <c r="R33" s="66">
        <v>0.11014368743122262</v>
      </c>
      <c r="S33" s="66">
        <v>0.11259794492752277</v>
      </c>
      <c r="T33" s="66">
        <v>0.11551713536371408</v>
      </c>
      <c r="U33" s="66">
        <v>0.11805192386336726</v>
      </c>
      <c r="V33" s="66">
        <v>0.12085365392211417</v>
      </c>
      <c r="W33" s="66">
        <v>0.12380675457234766</v>
      </c>
      <c r="X33" s="66">
        <v>0.12666169179331038</v>
      </c>
      <c r="Y33" s="66">
        <v>0.1289121294247651</v>
      </c>
      <c r="Z33" s="66">
        <v>0.1307997419321153</v>
      </c>
      <c r="AA33" s="66">
        <v>0.13257002952580044</v>
      </c>
      <c r="AB33" s="66">
        <v>0.13594575857448515</v>
      </c>
      <c r="AC33" s="66">
        <v>0.14037259092930265</v>
      </c>
      <c r="AD33" s="66">
        <v>0.14470626847314799</v>
      </c>
      <c r="AE33" s="66">
        <v>0.14776927097609277</v>
      </c>
      <c r="AF33" s="66">
        <v>0.15005798199482204</v>
      </c>
      <c r="AG33" s="66">
        <v>0.15223195607784043</v>
      </c>
      <c r="AH33" s="66">
        <v>0.15432988628452318</v>
      </c>
      <c r="AI33" s="66">
        <v>0.15753585265617828</v>
      </c>
      <c r="AJ33" s="66">
        <v>0.16073350527039587</v>
      </c>
      <c r="AK33" s="66">
        <v>0.16483052670636228</v>
      </c>
      <c r="AL33" s="66">
        <v>0.16788954763665567</v>
      </c>
      <c r="AM33" s="66">
        <v>0.17054086420421313</v>
      </c>
      <c r="AN33" s="66">
        <v>0.1726220668476087</v>
      </c>
      <c r="AO33" s="66">
        <v>0.1745717226512776</v>
      </c>
      <c r="AP33" s="66">
        <v>0.17798310700622061</v>
      </c>
      <c r="AQ33" s="66">
        <v>0.18023651775774721</v>
      </c>
      <c r="AR33" s="66">
        <v>0.18216457284360965</v>
      </c>
      <c r="AS33" s="66">
        <v>0.18413828187925985</v>
      </c>
      <c r="AT33" s="66">
        <v>0.18776271534372652</v>
      </c>
      <c r="AU33" s="66">
        <v>0.19034297628941083</v>
      </c>
      <c r="AV33" s="66">
        <v>0.19206805528155008</v>
      </c>
      <c r="AW33" s="66">
        <v>0.19404110116445047</v>
      </c>
      <c r="AX33" s="66">
        <v>0.19670001609902907</v>
      </c>
      <c r="AY33" s="66">
        <v>0.19863805477688995</v>
      </c>
      <c r="AZ33" s="66">
        <v>0.20010959515563181</v>
      </c>
      <c r="BA33" s="66">
        <v>0.20151039245311561</v>
      </c>
      <c r="BB33" s="66">
        <v>0.20526256383457242</v>
      </c>
      <c r="BC33" s="66">
        <v>0.20781214356231409</v>
      </c>
      <c r="BD33" s="66">
        <v>0.20893801490618111</v>
      </c>
      <c r="BE33" s="5">
        <v>0.21035701039007282</v>
      </c>
      <c r="BF33" s="5">
        <v>0.21237260518044646</v>
      </c>
      <c r="BG33" s="5">
        <v>0.21375058258610979</v>
      </c>
      <c r="BH33" s="5">
        <v>0.21494958577774889</v>
      </c>
      <c r="BI33" s="5">
        <v>0.21629579559908238</v>
      </c>
      <c r="BJ33" s="5">
        <v>0.21738584075754461</v>
      </c>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row>
    <row r="34" spans="1:134" s="5" customFormat="1" ht="15" customHeight="1">
      <c r="A34" s="60">
        <v>2014</v>
      </c>
      <c r="B34" s="65">
        <v>5.021641683076267E-5</v>
      </c>
      <c r="C34" s="65">
        <v>2.8539155184044492E-2</v>
      </c>
      <c r="D34" s="65">
        <v>4.0043509110467508E-2</v>
      </c>
      <c r="E34" s="65">
        <v>5.4179828353649137E-2</v>
      </c>
      <c r="F34" s="65">
        <v>6.1601253293870534E-2</v>
      </c>
      <c r="G34" s="65">
        <v>6.8454750646302728E-2</v>
      </c>
      <c r="H34" s="66">
        <v>7.2113792814752511E-2</v>
      </c>
      <c r="I34" s="66">
        <v>7.6160077685963751E-2</v>
      </c>
      <c r="J34" s="66">
        <v>7.9179666393748543E-2</v>
      </c>
      <c r="K34" s="66">
        <v>8.2831019233152572E-2</v>
      </c>
      <c r="L34" s="66">
        <v>8.5991336340470251E-2</v>
      </c>
      <c r="M34" s="66">
        <v>8.9020781813501551E-2</v>
      </c>
      <c r="N34" s="66">
        <v>9.2108035469085248E-2</v>
      </c>
      <c r="O34" s="66">
        <v>9.4695671167820433E-2</v>
      </c>
      <c r="P34" s="66">
        <v>9.7662588593368835E-2</v>
      </c>
      <c r="Q34" s="66">
        <v>9.959712774836349E-2</v>
      </c>
      <c r="R34" s="66">
        <v>0.1019228178781038</v>
      </c>
      <c r="S34" s="66">
        <v>0.10523225526558418</v>
      </c>
      <c r="T34" s="66">
        <v>0.10703391269486445</v>
      </c>
      <c r="U34" s="66">
        <v>0.11164821171740247</v>
      </c>
      <c r="V34" s="66">
        <v>0.11329567222590425</v>
      </c>
      <c r="W34" s="66">
        <v>0.11521495467696255</v>
      </c>
      <c r="X34" s="66">
        <v>0.11743193248153491</v>
      </c>
      <c r="Y34" s="66">
        <v>0.11976749994134003</v>
      </c>
      <c r="Z34" s="66">
        <v>0.12209494286315353</v>
      </c>
      <c r="AA34" s="66">
        <v>0.12472533568868796</v>
      </c>
      <c r="AB34" s="66">
        <v>0.12678314132120289</v>
      </c>
      <c r="AC34" s="66">
        <v>0.1293152816620694</v>
      </c>
      <c r="AD34" s="66">
        <v>0.13265035716072562</v>
      </c>
      <c r="AE34" s="66">
        <v>0.13620264353125752</v>
      </c>
      <c r="AF34" s="66">
        <v>0.13963244966988123</v>
      </c>
      <c r="AG34" s="66">
        <v>0.14191907668809467</v>
      </c>
      <c r="AH34" s="66">
        <v>0.14439215630549757</v>
      </c>
      <c r="AI34" s="66">
        <v>0.14633064581861624</v>
      </c>
      <c r="AJ34" s="66">
        <v>0.14845816857649788</v>
      </c>
      <c r="AK34" s="66">
        <v>0.14980072265402869</v>
      </c>
      <c r="AL34" s="66">
        <v>0.15179796441833618</v>
      </c>
      <c r="AM34" s="66">
        <v>0.15385094640532582</v>
      </c>
      <c r="AN34" s="66">
        <v>0.15578084412865054</v>
      </c>
      <c r="AO34" s="66">
        <v>0.15768539260475908</v>
      </c>
      <c r="AP34" s="66">
        <v>0.16022915637224139</v>
      </c>
      <c r="AQ34" s="66">
        <v>0.16197037858299163</v>
      </c>
      <c r="AR34" s="66">
        <v>0.16352988479828853</v>
      </c>
      <c r="AS34" s="5">
        <v>0.16470798537146608</v>
      </c>
      <c r="AT34" s="5">
        <v>0.16648960645043087</v>
      </c>
      <c r="AU34" s="5">
        <v>0.16894117526786984</v>
      </c>
      <c r="AV34" s="5">
        <v>0.17057640879625072</v>
      </c>
      <c r="AW34" s="5">
        <v>0.17184704053033856</v>
      </c>
      <c r="AX34" s="5">
        <v>0.1733510049973627</v>
      </c>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row>
    <row r="35" spans="1:134" s="5" customFormat="1" ht="15" customHeight="1">
      <c r="A35" s="60">
        <v>2015</v>
      </c>
      <c r="B35" s="65">
        <v>0</v>
      </c>
      <c r="C35" s="65">
        <v>2.4455327335080945E-2</v>
      </c>
      <c r="D35" s="65">
        <v>3.6876118576950077E-2</v>
      </c>
      <c r="E35" s="65">
        <v>4.6733478745217938E-2</v>
      </c>
      <c r="F35" s="65">
        <v>5.0938318769600484E-2</v>
      </c>
      <c r="G35" s="65">
        <v>5.5156767559437617E-2</v>
      </c>
      <c r="H35" s="66">
        <v>5.909959027132073E-2</v>
      </c>
      <c r="I35" s="66">
        <v>6.2893729183244554E-2</v>
      </c>
      <c r="J35" s="66">
        <v>6.5309631276514776E-2</v>
      </c>
      <c r="K35" s="66">
        <v>7.0458974206889416E-2</v>
      </c>
      <c r="L35" s="66">
        <v>7.3367530302610562E-2</v>
      </c>
      <c r="M35" s="66">
        <v>7.6397542510268465E-2</v>
      </c>
      <c r="N35" s="66">
        <v>7.8856243146349744E-2</v>
      </c>
      <c r="O35" s="66">
        <v>8.2038652241322285E-2</v>
      </c>
      <c r="P35" s="66">
        <v>8.5043121958549003E-2</v>
      </c>
      <c r="Q35" s="66">
        <v>8.7569362540757562E-2</v>
      </c>
      <c r="R35" s="66">
        <v>8.994346546284912E-2</v>
      </c>
      <c r="S35" s="66">
        <v>9.3568940649597476E-2</v>
      </c>
      <c r="T35" s="66">
        <v>9.7006074249673391E-2</v>
      </c>
      <c r="U35" s="66">
        <v>9.9678768041423574E-2</v>
      </c>
      <c r="V35" s="66">
        <v>0.10184039386741935</v>
      </c>
      <c r="W35" s="66">
        <v>0.10415422271234857</v>
      </c>
      <c r="X35" s="66">
        <v>0.10601025102691838</v>
      </c>
      <c r="Y35" s="66">
        <v>0.10880213854400668</v>
      </c>
      <c r="Z35" s="66">
        <v>0.11159416516938671</v>
      </c>
      <c r="AA35" s="66">
        <v>0.11361409617264556</v>
      </c>
      <c r="AB35" s="66">
        <v>0.11608368567586773</v>
      </c>
      <c r="AC35" s="66">
        <v>0.11796865469770976</v>
      </c>
      <c r="AD35" s="66">
        <v>0.12120837022628755</v>
      </c>
      <c r="AE35" s="66">
        <v>0.12396095943015309</v>
      </c>
      <c r="AF35" s="66">
        <v>0.12538207560691103</v>
      </c>
      <c r="AG35" s="5">
        <v>0.12816105873227593</v>
      </c>
      <c r="AH35" s="5">
        <v>0.13103578236660557</v>
      </c>
      <c r="AI35" s="5">
        <v>0.13267703719423188</v>
      </c>
      <c r="AJ35" s="5">
        <v>0.13543505250470245</v>
      </c>
      <c r="AK35" s="5">
        <v>0.13737215313169707</v>
      </c>
      <c r="AL35" s="5">
        <v>0.13896051501228202</v>
      </c>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row>
    <row r="36" spans="1:134" s="5" customFormat="1" ht="15" customHeight="1">
      <c r="A36" s="60">
        <v>2016</v>
      </c>
      <c r="B36" s="65">
        <v>0</v>
      </c>
      <c r="C36" s="65">
        <v>1.6311683777378516E-2</v>
      </c>
      <c r="D36" s="65">
        <v>2.8543294184919681E-2</v>
      </c>
      <c r="E36" s="65">
        <v>3.6378164009177684E-2</v>
      </c>
      <c r="F36" s="65">
        <v>4.068305023279882E-2</v>
      </c>
      <c r="G36" s="65">
        <v>4.3785128845737098E-2</v>
      </c>
      <c r="H36" s="66">
        <v>4.6154627342418979E-2</v>
      </c>
      <c r="I36" s="66">
        <v>4.9545350123921084E-2</v>
      </c>
      <c r="J36" s="66">
        <v>5.398902072712522E-2</v>
      </c>
      <c r="K36" s="66">
        <v>5.7274388580187463E-2</v>
      </c>
      <c r="L36" s="66">
        <v>6.0097432911691104E-2</v>
      </c>
      <c r="M36" s="66">
        <v>6.2079630945269831E-2</v>
      </c>
      <c r="N36" s="66">
        <v>6.764126188818112E-2</v>
      </c>
      <c r="O36" s="66">
        <v>7.0113933924919464E-2</v>
      </c>
      <c r="P36" s="66">
        <v>7.2541197458927467E-2</v>
      </c>
      <c r="Q36" s="66">
        <v>7.5977632853512098E-2</v>
      </c>
      <c r="R36" s="66">
        <v>7.8343934812492078E-2</v>
      </c>
      <c r="S36" s="66">
        <v>8.0945116160628161E-2</v>
      </c>
      <c r="T36" s="66">
        <v>8.3146670439385686E-2</v>
      </c>
      <c r="U36" s="5">
        <v>8.5529013012656543E-2</v>
      </c>
      <c r="V36" s="5">
        <v>8.7504459313701821E-2</v>
      </c>
      <c r="W36" s="5">
        <v>8.9565659906916076E-2</v>
      </c>
      <c r="X36" s="5">
        <v>9.1897848890532763E-2</v>
      </c>
      <c r="Y36" s="5">
        <v>9.357102687923613E-2</v>
      </c>
      <c r="Z36" s="5">
        <v>9.6213799903825156E-2</v>
      </c>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row>
    <row r="37" spans="1:134" s="5" customFormat="1" ht="15" customHeight="1">
      <c r="A37" s="60">
        <v>2017</v>
      </c>
      <c r="B37" s="65">
        <v>5.4123815391777703E-6</v>
      </c>
      <c r="C37" s="65">
        <v>1.348626766486761E-2</v>
      </c>
      <c r="D37" s="65">
        <v>2.4642049255159861E-2</v>
      </c>
      <c r="E37" s="65">
        <v>3.2158278560295191E-2</v>
      </c>
      <c r="F37" s="65">
        <v>3.7017119794931663E-2</v>
      </c>
      <c r="G37" s="65">
        <v>4.0341675407485525E-2</v>
      </c>
      <c r="H37" s="66">
        <v>4.4138452989573432E-2</v>
      </c>
      <c r="I37" s="5">
        <v>4.5961218446848653E-2</v>
      </c>
      <c r="J37" s="5">
        <v>4.8255829719695914E-2</v>
      </c>
      <c r="K37" s="5">
        <v>5.0069305283410692E-2</v>
      </c>
      <c r="L37" s="5">
        <v>5.3677277275277116E-2</v>
      </c>
      <c r="M37" s="5">
        <v>5.6117787375285041E-2</v>
      </c>
      <c r="N37" s="5">
        <v>5.9433134274959269E-2</v>
      </c>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row>
    <row r="38" spans="1:134" s="5" customFormat="1" ht="15" customHeight="1">
      <c r="A38" s="60">
        <v>2018</v>
      </c>
      <c r="B38" s="65">
        <v>2.4313548237024781E-4</v>
      </c>
      <c r="C38" s="65"/>
      <c r="D38" s="65"/>
      <c r="E38" s="65"/>
      <c r="F38" s="65"/>
      <c r="G38" s="65"/>
      <c r="H38" s="66"/>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row>
    <row r="39" spans="1:134">
      <c r="H39" s="5"/>
      <c r="I39" s="5"/>
      <c r="J39" s="5"/>
      <c r="K39" s="5"/>
      <c r="L39" s="5"/>
      <c r="M39" s="5"/>
      <c r="N39" s="5"/>
      <c r="O39" s="5"/>
      <c r="P39" s="5"/>
      <c r="Q39" s="5"/>
      <c r="R39" s="5"/>
      <c r="S39" s="5"/>
      <c r="T39" s="5"/>
      <c r="U39" s="5"/>
      <c r="V39" s="5"/>
      <c r="W39" s="5"/>
      <c r="X39" s="5"/>
      <c r="Y39" s="5"/>
      <c r="Z39" s="5"/>
      <c r="AA39" s="5"/>
      <c r="AB39" s="5"/>
      <c r="AC39" s="5"/>
      <c r="AD39" s="5"/>
      <c r="AE39" s="5"/>
      <c r="AF39" s="5"/>
      <c r="AG39" s="5"/>
      <c r="AH39" s="5"/>
      <c r="AI39" s="5"/>
      <c r="AJ39" s="5"/>
      <c r="AK39" s="5"/>
      <c r="AL39" s="5"/>
      <c r="AM39" s="5"/>
      <c r="AN39" s="5"/>
      <c r="AO39" s="5"/>
      <c r="AP39" s="5"/>
      <c r="AQ39" s="5"/>
      <c r="AR39" s="5"/>
      <c r="AS39" s="5"/>
      <c r="AT39" s="5"/>
      <c r="AU39" s="5"/>
      <c r="AV39" s="5"/>
      <c r="AW39" s="5"/>
      <c r="AX39" s="5"/>
      <c r="AY39" s="5"/>
      <c r="AZ39" s="5"/>
      <c r="BA39" s="5"/>
      <c r="BB39" s="5"/>
      <c r="BC39" s="5"/>
      <c r="BD39" s="5"/>
      <c r="BE39" s="5"/>
      <c r="BF39" s="5"/>
      <c r="BG39" s="5"/>
      <c r="BH39" s="5"/>
      <c r="BI39" s="5"/>
      <c r="BJ39" s="5"/>
      <c r="BK39" s="5"/>
      <c r="BL39" s="5"/>
      <c r="BM39" s="5"/>
      <c r="BN39" s="5"/>
      <c r="BO39" s="5"/>
      <c r="BP39" s="5"/>
      <c r="BQ39" s="5"/>
      <c r="BR39" s="5"/>
      <c r="BS39" s="5"/>
      <c r="BT39" s="5"/>
    </row>
    <row r="40" spans="1:134" ht="17.25">
      <c r="A40" s="30" t="s">
        <v>123</v>
      </c>
      <c r="C40" s="1"/>
      <c r="D40" s="1"/>
      <c r="BB40" s="30"/>
    </row>
    <row r="41" spans="1:134">
      <c r="A41" s="30"/>
      <c r="C41" s="1" t="s">
        <v>6</v>
      </c>
      <c r="D41" s="1"/>
      <c r="BB41" s="30"/>
    </row>
    <row r="42" spans="1:134">
      <c r="A42" s="30" t="s">
        <v>38</v>
      </c>
      <c r="B42" s="21">
        <v>0</v>
      </c>
      <c r="C42" s="21">
        <v>1</v>
      </c>
      <c r="D42" s="21">
        <v>2</v>
      </c>
      <c r="E42" s="21">
        <v>3</v>
      </c>
      <c r="F42" s="21">
        <v>4</v>
      </c>
      <c r="G42" s="21">
        <v>5</v>
      </c>
      <c r="H42" s="21">
        <v>6</v>
      </c>
      <c r="I42" s="21">
        <v>7</v>
      </c>
      <c r="J42" s="21">
        <v>8</v>
      </c>
      <c r="K42" s="21">
        <v>9</v>
      </c>
      <c r="L42" s="21">
        <v>10</v>
      </c>
      <c r="M42" s="21">
        <v>11</v>
      </c>
      <c r="N42" s="21">
        <v>12</v>
      </c>
      <c r="O42" s="21">
        <v>13</v>
      </c>
      <c r="P42" s="21">
        <v>14</v>
      </c>
      <c r="Q42" s="21">
        <v>15</v>
      </c>
      <c r="R42" s="21">
        <v>16</v>
      </c>
      <c r="S42" s="21">
        <v>17</v>
      </c>
      <c r="T42" s="21">
        <v>18</v>
      </c>
      <c r="U42" s="21">
        <v>19</v>
      </c>
      <c r="V42" s="21">
        <v>20</v>
      </c>
      <c r="W42" s="21">
        <v>21</v>
      </c>
      <c r="X42" s="21">
        <v>22</v>
      </c>
      <c r="Y42" s="21">
        <v>23</v>
      </c>
      <c r="Z42" s="21">
        <v>24</v>
      </c>
      <c r="AA42" s="21">
        <v>25</v>
      </c>
      <c r="AB42" s="21">
        <v>26</v>
      </c>
      <c r="AC42" s="21">
        <v>27</v>
      </c>
      <c r="AD42" s="21">
        <v>28</v>
      </c>
      <c r="AE42" s="21">
        <v>29</v>
      </c>
      <c r="AF42" s="21">
        <v>30</v>
      </c>
      <c r="AG42" s="21">
        <v>31</v>
      </c>
      <c r="AH42" s="21">
        <v>32</v>
      </c>
      <c r="AI42" s="21">
        <v>33</v>
      </c>
      <c r="AJ42" s="21">
        <v>34</v>
      </c>
      <c r="AK42" s="21">
        <v>35</v>
      </c>
      <c r="AL42" s="21">
        <v>36</v>
      </c>
      <c r="AM42" s="21">
        <v>37</v>
      </c>
      <c r="AN42" s="21">
        <v>38</v>
      </c>
      <c r="AO42" s="21">
        <v>39</v>
      </c>
      <c r="AP42" s="21">
        <v>40</v>
      </c>
      <c r="AQ42" s="21">
        <v>41</v>
      </c>
      <c r="AR42" s="21">
        <v>42</v>
      </c>
      <c r="AS42" s="21">
        <v>43</v>
      </c>
      <c r="AT42" s="21">
        <v>44</v>
      </c>
      <c r="AU42" s="21">
        <v>45</v>
      </c>
      <c r="AV42" s="21">
        <v>46</v>
      </c>
      <c r="AW42" s="21">
        <v>47</v>
      </c>
      <c r="AX42" s="21">
        <v>48</v>
      </c>
      <c r="AY42" s="21">
        <v>49</v>
      </c>
      <c r="AZ42" s="21">
        <v>50</v>
      </c>
      <c r="BA42" s="21">
        <v>51</v>
      </c>
      <c r="BB42" s="21">
        <v>52</v>
      </c>
      <c r="BC42" s="21">
        <v>53</v>
      </c>
      <c r="BD42" s="21">
        <v>54</v>
      </c>
      <c r="BE42" s="21">
        <v>55</v>
      </c>
      <c r="BF42" s="21">
        <v>56</v>
      </c>
      <c r="BG42" s="21">
        <v>57</v>
      </c>
      <c r="BH42" s="21">
        <v>58</v>
      </c>
      <c r="BI42" s="21">
        <v>59</v>
      </c>
      <c r="BJ42" s="21">
        <v>60</v>
      </c>
      <c r="BK42" s="21">
        <v>61</v>
      </c>
      <c r="BL42" s="21">
        <v>62</v>
      </c>
      <c r="BM42" s="21">
        <v>63</v>
      </c>
      <c r="BN42" s="21">
        <v>64</v>
      </c>
      <c r="BO42" s="21">
        <v>65</v>
      </c>
      <c r="BP42" s="21">
        <v>66</v>
      </c>
      <c r="BQ42" s="21">
        <v>67</v>
      </c>
      <c r="BR42" s="21">
        <v>68</v>
      </c>
      <c r="BS42" s="21">
        <v>69</v>
      </c>
      <c r="BT42" s="21">
        <v>70</v>
      </c>
      <c r="BU42" s="21">
        <v>71</v>
      </c>
      <c r="BV42" s="21">
        <v>72</v>
      </c>
      <c r="BW42" s="21">
        <v>73</v>
      </c>
      <c r="BX42" s="21">
        <v>74</v>
      </c>
      <c r="BY42" s="21">
        <v>75</v>
      </c>
      <c r="BZ42" s="21">
        <v>76</v>
      </c>
      <c r="CA42" s="21">
        <v>77</v>
      </c>
      <c r="CB42" s="21">
        <v>78</v>
      </c>
      <c r="CC42" s="21">
        <v>79</v>
      </c>
      <c r="CD42" s="21">
        <v>80</v>
      </c>
      <c r="CE42" s="21">
        <v>81</v>
      </c>
      <c r="CF42" s="21">
        <v>82</v>
      </c>
      <c r="CG42" s="21">
        <v>83</v>
      </c>
      <c r="CH42" s="21">
        <v>84</v>
      </c>
      <c r="CI42" s="21">
        <v>85</v>
      </c>
      <c r="CJ42" s="21">
        <v>86</v>
      </c>
      <c r="CK42" s="21">
        <v>87</v>
      </c>
      <c r="CL42" s="21">
        <v>88</v>
      </c>
      <c r="CM42" s="21">
        <v>89</v>
      </c>
      <c r="CN42" s="21">
        <v>90</v>
      </c>
    </row>
    <row r="43" spans="1:134" s="5" customFormat="1" ht="15" customHeight="1">
      <c r="A43" s="60">
        <v>2013</v>
      </c>
      <c r="B43" s="5">
        <v>3.2349598476035524E-3</v>
      </c>
      <c r="C43" s="5">
        <v>2.7513048559512334E-2</v>
      </c>
      <c r="D43" s="5">
        <v>4.8466955049609524E-2</v>
      </c>
      <c r="E43" s="5">
        <v>5.7769899023269317E-2</v>
      </c>
      <c r="F43" s="5">
        <v>6.4265150782231703E-2</v>
      </c>
      <c r="G43" s="5">
        <v>6.8314182662629216E-2</v>
      </c>
      <c r="H43" s="5">
        <v>7.1327107609564538E-2</v>
      </c>
      <c r="I43" s="5">
        <v>7.4523487938911198E-2</v>
      </c>
      <c r="J43" s="5">
        <v>7.7022054761686928E-2</v>
      </c>
      <c r="K43" s="5">
        <v>8.2549500200958345E-2</v>
      </c>
      <c r="L43" s="5">
        <v>8.716680888161632E-2</v>
      </c>
      <c r="M43" s="5">
        <v>8.994897522501713E-2</v>
      </c>
      <c r="N43" s="5">
        <v>9.1870194109195696E-2</v>
      </c>
      <c r="O43" s="5">
        <v>9.332782535452229E-2</v>
      </c>
      <c r="P43" s="5">
        <v>9.5549965899208597E-2</v>
      </c>
      <c r="Q43" s="5">
        <v>9.7468899272503476E-2</v>
      </c>
      <c r="R43" s="5">
        <v>9.9213126964825898E-2</v>
      </c>
      <c r="S43" s="5">
        <v>0.10042264674114949</v>
      </c>
      <c r="T43" s="5">
        <v>0.10335447268606626</v>
      </c>
      <c r="U43" s="5">
        <v>0.10593723943152177</v>
      </c>
      <c r="V43" s="5">
        <v>0.10764771624957424</v>
      </c>
      <c r="W43" s="5">
        <v>0.11179351009023869</v>
      </c>
      <c r="X43" s="5">
        <v>0.11487711806559958</v>
      </c>
      <c r="Y43" s="5">
        <v>0.11710460958923177</v>
      </c>
      <c r="Z43" s="5">
        <v>0.12122335073333503</v>
      </c>
      <c r="AA43" s="5">
        <v>0.12262496450869859</v>
      </c>
      <c r="AB43" s="5">
        <v>0.12524259534003337</v>
      </c>
      <c r="AC43" s="5">
        <v>0.12756043190350932</v>
      </c>
      <c r="AD43" s="5">
        <v>0.12970421511383487</v>
      </c>
      <c r="AE43" s="5">
        <v>0.13109909289538405</v>
      </c>
      <c r="AF43" s="5">
        <v>0.13366777077798778</v>
      </c>
      <c r="AG43" s="5">
        <v>0.13624231961098973</v>
      </c>
      <c r="AH43" s="5">
        <v>0.14147044348372265</v>
      </c>
      <c r="AI43" s="5">
        <v>0.14361373981168826</v>
      </c>
      <c r="AJ43" s="5">
        <v>0.14706662678548657</v>
      </c>
      <c r="AK43" s="5">
        <v>0.14877985472522323</v>
      </c>
      <c r="AL43" s="5">
        <v>0.15381519445498854</v>
      </c>
      <c r="AM43" s="5">
        <v>0.15571744856219635</v>
      </c>
      <c r="AN43" s="5">
        <v>0.15708565417174716</v>
      </c>
      <c r="AO43" s="5">
        <v>0.15888178446903936</v>
      </c>
      <c r="AP43" s="5">
        <v>0.1602487775997036</v>
      </c>
      <c r="AQ43" s="5">
        <v>0.16283993479359457</v>
      </c>
      <c r="AR43" s="5">
        <v>0.16557171826677042</v>
      </c>
      <c r="AS43" s="5">
        <v>0.16814055686782306</v>
      </c>
      <c r="AT43" s="5">
        <v>0.1697230639844419</v>
      </c>
      <c r="AU43" s="5">
        <v>0.17147569157922618</v>
      </c>
      <c r="AV43" s="5">
        <v>0.17287397990080136</v>
      </c>
      <c r="AW43" s="5">
        <v>0.17378915565548927</v>
      </c>
      <c r="AX43" s="5">
        <v>0.17500272175511469</v>
      </c>
      <c r="AY43" s="5">
        <v>0.17687632779880527</v>
      </c>
      <c r="AZ43" s="5">
        <v>0.17804014444797495</v>
      </c>
      <c r="BA43" s="5">
        <v>0.17931887242460476</v>
      </c>
      <c r="BB43" s="5">
        <v>0.18063823853374142</v>
      </c>
      <c r="BC43" s="5">
        <v>0.18135373343319844</v>
      </c>
      <c r="BD43" s="5">
        <v>0.18209611322024796</v>
      </c>
      <c r="BE43" s="5">
        <v>0.18312754750115892</v>
      </c>
      <c r="BF43" s="5">
        <v>0.184023883744726</v>
      </c>
      <c r="BG43" s="5">
        <v>0.18629846813739381</v>
      </c>
      <c r="BH43" s="5">
        <v>0.18835321332702623</v>
      </c>
      <c r="BI43" s="5">
        <v>0.18960786426190618</v>
      </c>
      <c r="BJ43" s="5">
        <v>0.19112156024732785</v>
      </c>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row>
    <row r="44" spans="1:134" s="5" customFormat="1" ht="15" customHeight="1">
      <c r="A44" s="60">
        <v>2014</v>
      </c>
      <c r="B44" s="5">
        <v>1.4845835131242749E-4</v>
      </c>
      <c r="C44" s="5">
        <v>2.5897769085776842E-2</v>
      </c>
      <c r="D44" s="5">
        <v>3.9606552841132556E-2</v>
      </c>
      <c r="E44" s="5">
        <v>5.3291990228196556E-2</v>
      </c>
      <c r="F44" s="5">
        <v>6.1357212481471766E-2</v>
      </c>
      <c r="G44" s="5">
        <v>6.6188971958829113E-2</v>
      </c>
      <c r="H44" s="5">
        <v>7.0713528268592812E-2</v>
      </c>
      <c r="I44" s="5">
        <v>7.2806155088563307E-2</v>
      </c>
      <c r="J44" s="5">
        <v>7.5851707260256529E-2</v>
      </c>
      <c r="K44" s="5">
        <v>8.2524582213899481E-2</v>
      </c>
      <c r="L44" s="5">
        <v>8.6348827982176898E-2</v>
      </c>
      <c r="M44" s="5">
        <v>8.9588396015467642E-2</v>
      </c>
      <c r="N44" s="5">
        <v>9.2592901299519886E-2</v>
      </c>
      <c r="O44" s="5">
        <v>9.4250392998799851E-2</v>
      </c>
      <c r="P44" s="5">
        <v>9.724353789528227E-2</v>
      </c>
      <c r="Q44" s="5">
        <v>9.9715277119788837E-2</v>
      </c>
      <c r="R44" s="5">
        <v>0.10335647078650298</v>
      </c>
      <c r="S44" s="5">
        <v>0.10594501645094316</v>
      </c>
      <c r="T44" s="5">
        <v>0.10738612677949083</v>
      </c>
      <c r="U44" s="5">
        <v>0.10967305456018127</v>
      </c>
      <c r="V44" s="5">
        <v>0.11137204516954501</v>
      </c>
      <c r="W44" s="5">
        <v>0.11347204468236526</v>
      </c>
      <c r="X44" s="5">
        <v>0.1154360689015623</v>
      </c>
      <c r="Y44" s="5">
        <v>0.11758082454501005</v>
      </c>
      <c r="Z44" s="5">
        <v>0.11946239233693262</v>
      </c>
      <c r="AA44" s="5">
        <v>0.12131776572373432</v>
      </c>
      <c r="AB44" s="5">
        <v>0.12369023505873122</v>
      </c>
      <c r="AC44" s="5">
        <v>0.12553089038798765</v>
      </c>
      <c r="AD44" s="5">
        <v>0.12693957106065931</v>
      </c>
      <c r="AE44" s="5">
        <v>0.12814444500653449</v>
      </c>
      <c r="AF44" s="5">
        <v>0.12928820876797739</v>
      </c>
      <c r="AG44" s="5">
        <v>0.13326768583822163</v>
      </c>
      <c r="AH44" s="5">
        <v>0.13662829765254786</v>
      </c>
      <c r="AI44" s="5">
        <v>0.13984698328301942</v>
      </c>
      <c r="AJ44" s="5">
        <v>0.1418996903170609</v>
      </c>
      <c r="AK44" s="5">
        <v>0.14490520304982554</v>
      </c>
      <c r="AL44" s="5">
        <v>0.14651722291627689</v>
      </c>
      <c r="AM44" s="5">
        <v>0.14785955526209088</v>
      </c>
      <c r="AN44" s="5">
        <v>0.15219999219507913</v>
      </c>
      <c r="AO44" s="5">
        <v>0.1542991112981742</v>
      </c>
      <c r="AP44" s="5">
        <v>0.15673272110015266</v>
      </c>
      <c r="AQ44" s="5">
        <v>0.15854494185424078</v>
      </c>
      <c r="AR44" s="5">
        <v>0.16018869487793486</v>
      </c>
      <c r="AS44" s="5">
        <v>0.16195927491097675</v>
      </c>
      <c r="AT44" s="5">
        <v>0.16341041762651884</v>
      </c>
      <c r="AU44" s="5">
        <v>0.16498687174674756</v>
      </c>
      <c r="AV44" s="5">
        <v>0.16752127073589065</v>
      </c>
      <c r="AW44" s="5">
        <v>0.17039738613561312</v>
      </c>
      <c r="AX44" s="5">
        <v>0.17208387152932478</v>
      </c>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row>
    <row r="45" spans="1:134" s="5" customFormat="1" ht="15" customHeight="1">
      <c r="A45" s="60">
        <v>2015</v>
      </c>
      <c r="B45" s="5">
        <v>0</v>
      </c>
      <c r="C45" s="5">
        <v>1.9239046096798936E-2</v>
      </c>
      <c r="D45" s="5">
        <v>3.1588479822479108E-2</v>
      </c>
      <c r="E45" s="5">
        <v>3.9688956542556837E-2</v>
      </c>
      <c r="F45" s="5">
        <v>4.4327016929739227E-2</v>
      </c>
      <c r="G45" s="5">
        <v>4.9017867373433416E-2</v>
      </c>
      <c r="H45" s="5">
        <v>5.2082403728033182E-2</v>
      </c>
      <c r="I45" s="5">
        <v>5.7352134176950231E-2</v>
      </c>
      <c r="J45" s="5">
        <v>6.0079395721017816E-2</v>
      </c>
      <c r="K45" s="5">
        <v>6.2927368995064598E-2</v>
      </c>
      <c r="L45" s="5">
        <v>6.5237701550762611E-2</v>
      </c>
      <c r="M45" s="5">
        <v>6.9893525860823674E-2</v>
      </c>
      <c r="N45" s="5">
        <v>7.2596483102700948E-2</v>
      </c>
      <c r="O45" s="5">
        <v>7.4967868173195687E-2</v>
      </c>
      <c r="P45" s="5">
        <v>7.8111015413651147E-2</v>
      </c>
      <c r="Q45" s="5">
        <v>8.095925844210114E-2</v>
      </c>
      <c r="R45" s="5">
        <v>8.3249786571843593E-2</v>
      </c>
      <c r="S45" s="5">
        <v>8.5168109543533196E-2</v>
      </c>
      <c r="T45" s="5">
        <v>8.8547766157496197E-2</v>
      </c>
      <c r="U45" s="5">
        <v>9.2000960099930876E-2</v>
      </c>
      <c r="V45" s="5">
        <v>9.4830408339826963E-2</v>
      </c>
      <c r="W45" s="5">
        <v>9.7425277425822354E-2</v>
      </c>
      <c r="X45" s="5">
        <v>9.9605891768155638E-2</v>
      </c>
      <c r="Y45" s="5">
        <v>0.10311171629616893</v>
      </c>
      <c r="Z45" s="5">
        <v>0.1054096039059253</v>
      </c>
      <c r="AA45" s="5">
        <v>0.10999475204458214</v>
      </c>
      <c r="AB45" s="5">
        <v>0.1131985060060893</v>
      </c>
      <c r="AC45" s="5">
        <v>0.11505599961873607</v>
      </c>
      <c r="AD45" s="5">
        <v>0.11671540962185677</v>
      </c>
      <c r="AE45" s="5">
        <v>0.11829220695067183</v>
      </c>
      <c r="AF45" s="5">
        <v>0.12136228026033484</v>
      </c>
      <c r="AG45" s="5">
        <v>0.12586052088250824</v>
      </c>
      <c r="AH45" s="5">
        <v>0.12845297408741843</v>
      </c>
      <c r="AI45" s="5">
        <v>0.13105179163229846</v>
      </c>
      <c r="AJ45" s="5">
        <v>0.13312767447478829</v>
      </c>
      <c r="AK45" s="5">
        <v>0.13539668697262008</v>
      </c>
      <c r="AL45" s="5">
        <v>0.13736439208626883</v>
      </c>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row>
    <row r="46" spans="1:134" s="5" customFormat="1" ht="15" customHeight="1">
      <c r="A46" s="60">
        <v>2016</v>
      </c>
      <c r="B46" s="5">
        <v>0</v>
      </c>
      <c r="C46" s="5">
        <v>1.133736338644223E-2</v>
      </c>
      <c r="D46" s="5">
        <v>1.8529543839841286E-2</v>
      </c>
      <c r="E46" s="5">
        <v>2.6656497110310595E-2</v>
      </c>
      <c r="F46" s="5">
        <v>3.2852966042370542E-2</v>
      </c>
      <c r="G46" s="5">
        <v>3.525536739200491E-2</v>
      </c>
      <c r="H46" s="5">
        <v>3.8172378068332E-2</v>
      </c>
      <c r="I46" s="5">
        <v>4.2810872172088607E-2</v>
      </c>
      <c r="J46" s="5">
        <v>4.8796403592580251E-2</v>
      </c>
      <c r="K46" s="5">
        <v>5.1909106931851176E-2</v>
      </c>
      <c r="L46" s="5">
        <v>5.4764424863102484E-2</v>
      </c>
      <c r="M46" s="5">
        <v>5.6469007858213391E-2</v>
      </c>
      <c r="N46" s="5">
        <v>5.8734241174177908E-2</v>
      </c>
      <c r="O46" s="5">
        <v>6.3511808122951402E-2</v>
      </c>
      <c r="P46" s="5">
        <v>6.5516663391707239E-2</v>
      </c>
      <c r="Q46" s="5">
        <v>6.725147350493281E-2</v>
      </c>
      <c r="R46" s="5">
        <v>6.9689387251963483E-2</v>
      </c>
      <c r="S46" s="5">
        <v>7.1857934861661019E-2</v>
      </c>
      <c r="T46" s="5">
        <v>7.4185553928164699E-2</v>
      </c>
      <c r="U46" s="5">
        <v>7.6117788582207691E-2</v>
      </c>
      <c r="V46" s="5">
        <v>8.0136457327956864E-2</v>
      </c>
      <c r="W46" s="5">
        <v>8.160079376667756E-2</v>
      </c>
      <c r="X46" s="5">
        <v>8.4992948062235715E-2</v>
      </c>
      <c r="Y46" s="5">
        <v>8.6753094200888142E-2</v>
      </c>
      <c r="Z46" s="5">
        <v>8.8465515151368246E-2</v>
      </c>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row>
    <row r="47" spans="1:134" s="5" customFormat="1" ht="15" customHeight="1">
      <c r="A47" s="60">
        <v>2017</v>
      </c>
      <c r="B47" s="5">
        <v>5.953213116170366E-6</v>
      </c>
      <c r="C47" s="5">
        <v>8.8671116172101896E-3</v>
      </c>
      <c r="D47" s="5">
        <v>2.0619612480240898E-2</v>
      </c>
      <c r="E47" s="5">
        <v>2.5876523778352332E-2</v>
      </c>
      <c r="F47" s="5">
        <v>2.884337593114393E-2</v>
      </c>
      <c r="G47" s="5">
        <v>3.1458061282856699E-2</v>
      </c>
      <c r="H47" s="5">
        <v>3.4343906922849471E-2</v>
      </c>
      <c r="I47" s="5">
        <v>3.7637853702784059E-2</v>
      </c>
      <c r="J47" s="5">
        <v>3.9384169727947851E-2</v>
      </c>
      <c r="K47" s="5">
        <v>4.2772699962583975E-2</v>
      </c>
      <c r="L47" s="5">
        <v>4.5070913936373608E-2</v>
      </c>
      <c r="M47" s="5">
        <v>4.6801057787849147E-2</v>
      </c>
      <c r="N47" s="5">
        <v>5.0901368320201722E-2</v>
      </c>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row>
    <row r="48" spans="1:134" s="5" customFormat="1" ht="15" customHeight="1">
      <c r="A48" s="60">
        <v>2018</v>
      </c>
      <c r="B48" s="5">
        <v>0</v>
      </c>
      <c r="H48" s="5" t="s">
        <v>159</v>
      </c>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row>
    <row r="49" spans="1:53" s="5" customFormat="1" ht="15" customHeight="1">
      <c r="A49"/>
      <c r="B49" s="6"/>
      <c r="C49" s="6"/>
      <c r="D49" s="6"/>
      <c r="E49" s="6"/>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row>
    <row r="50" spans="1:53" s="5" customFormat="1" ht="15" customHeight="1">
      <c r="A50" s="22" t="s">
        <v>129</v>
      </c>
      <c r="B50" s="6"/>
      <c r="C50" s="6"/>
      <c r="D50" s="6"/>
      <c r="E50" s="6"/>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row>
    <row r="51" spans="1:53">
      <c r="A51" s="59" t="s">
        <v>131</v>
      </c>
      <c r="B51" s="22"/>
      <c r="C51" s="22"/>
      <c r="D51" s="22"/>
      <c r="E51" s="22"/>
      <c r="F51" s="22"/>
      <c r="G51" s="22"/>
      <c r="H51" s="22"/>
      <c r="I51" s="22"/>
      <c r="J51" s="22"/>
      <c r="K51" s="22"/>
      <c r="L51" s="22"/>
    </row>
    <row r="52" spans="1:53" ht="75" customHeight="1">
      <c r="A52" s="145" t="s">
        <v>130</v>
      </c>
      <c r="B52" s="145"/>
      <c r="C52" s="145"/>
      <c r="D52" s="145"/>
      <c r="E52" s="145"/>
      <c r="F52" s="145"/>
      <c r="G52" s="145"/>
      <c r="H52" s="145"/>
      <c r="I52" s="145"/>
      <c r="J52" s="145"/>
      <c r="K52" s="145"/>
      <c r="L52" s="145"/>
      <c r="M52" s="145"/>
      <c r="N52" s="145"/>
      <c r="O52" s="145"/>
      <c r="P52" s="145"/>
      <c r="Q52" s="145"/>
      <c r="R52" s="145"/>
      <c r="S52" s="145"/>
      <c r="T52" s="145"/>
      <c r="U52" s="145"/>
      <c r="V52" s="145"/>
      <c r="W52" s="145"/>
      <c r="X52" s="145"/>
      <c r="Y52" s="145"/>
    </row>
    <row r="53" spans="1:53" ht="15" customHeight="1">
      <c r="A53" s="34" t="s">
        <v>40</v>
      </c>
      <c r="B53" s="34"/>
      <c r="C53" s="34"/>
      <c r="D53" s="34"/>
      <c r="E53" s="34"/>
      <c r="F53" s="34"/>
      <c r="G53" s="34"/>
      <c r="H53" s="34"/>
      <c r="I53" s="34"/>
      <c r="J53" s="34"/>
      <c r="K53" s="34"/>
      <c r="L53" s="34"/>
    </row>
    <row r="54" spans="1:53" ht="50.25" customHeight="1">
      <c r="A54" s="34"/>
      <c r="B54" s="34"/>
      <c r="C54" s="34"/>
      <c r="D54" s="34"/>
      <c r="E54" s="34"/>
      <c r="F54" s="34"/>
      <c r="G54" s="34"/>
      <c r="H54" s="34"/>
      <c r="I54" s="34"/>
      <c r="J54" s="34"/>
      <c r="K54" s="34"/>
      <c r="L54" s="34"/>
    </row>
    <row r="59" spans="1:53">
      <c r="A59" s="25"/>
    </row>
    <row r="60" spans="1:53">
      <c r="A60" s="8"/>
    </row>
  </sheetData>
  <mergeCells count="2">
    <mergeCell ref="A52:Y52"/>
    <mergeCell ref="A1:F1"/>
  </mergeCells>
  <conditionalFormatting sqref="B48">
    <cfRule type="containsErrors" dxfId="58" priority="1">
      <formula>ISERROR(B48)</formula>
    </cfRule>
  </conditionalFormatting>
  <conditionalFormatting sqref="B12:H14">
    <cfRule type="containsErrors" dxfId="57" priority="8">
      <formula>ISERROR(B12)</formula>
    </cfRule>
  </conditionalFormatting>
  <conditionalFormatting sqref="B25:H27">
    <cfRule type="containsErrors" dxfId="56" priority="2">
      <formula>ISERROR(B25)</formula>
    </cfRule>
  </conditionalFormatting>
  <conditionalFormatting sqref="B11:T11">
    <cfRule type="containsErrors" dxfId="55" priority="9">
      <formula>ISERROR(B11)</formula>
    </cfRule>
  </conditionalFormatting>
  <conditionalFormatting sqref="B24:T24">
    <cfRule type="containsErrors" dxfId="54" priority="3">
      <formula>ISERROR(B24)</formula>
    </cfRule>
  </conditionalFormatting>
  <conditionalFormatting sqref="B10:AE10">
    <cfRule type="containsErrors" dxfId="53" priority="10">
      <formula>ISERROR(B10)</formula>
    </cfRule>
  </conditionalFormatting>
  <conditionalFormatting sqref="B23:AE23">
    <cfRule type="containsErrors" dxfId="52" priority="4">
      <formula>ISERROR(B23)</formula>
    </cfRule>
  </conditionalFormatting>
  <conditionalFormatting sqref="B9:AR9">
    <cfRule type="containsErrors" dxfId="51" priority="11">
      <formula>ISERROR(B9)</formula>
    </cfRule>
  </conditionalFormatting>
  <conditionalFormatting sqref="B22:AR22">
    <cfRule type="containsErrors" dxfId="50" priority="5">
      <formula>ISERROR(B22)</formula>
    </cfRule>
  </conditionalFormatting>
  <conditionalFormatting sqref="B8:BD8">
    <cfRule type="containsErrors" dxfId="49" priority="12">
      <formula>ISERROR(B8)</formula>
    </cfRule>
  </conditionalFormatting>
  <conditionalFormatting sqref="B21:BD21">
    <cfRule type="containsErrors" dxfId="48" priority="6">
      <formula>ISERROR(B21)</formula>
    </cfRule>
  </conditionalFormatting>
  <conditionalFormatting sqref="B7:BP7">
    <cfRule type="containsErrors" dxfId="47" priority="13">
      <formula>ISERROR(B7)</formula>
    </cfRule>
  </conditionalFormatting>
  <conditionalFormatting sqref="B20:BP20">
    <cfRule type="containsErrors" dxfId="46" priority="7">
      <formula>ISERROR(B20)</formula>
    </cfRule>
  </conditionalFormatting>
  <conditionalFormatting sqref="B6:CB6">
    <cfRule type="containsErrors" dxfId="45" priority="14">
      <formula>ISERROR(B6)</formula>
    </cfRule>
  </conditionalFormatting>
  <conditionalFormatting sqref="B19:CB19">
    <cfRule type="containsErrors" dxfId="44" priority="17">
      <formula>ISERROR(B19)</formula>
    </cfRule>
  </conditionalFormatting>
  <pageMargins left="0.7" right="0.7" top="0.75" bottom="0.75" header="0.3" footer="0.3"/>
  <pageSetup paperSize="17" scale="75" orientation="landscape" r:id="rId1"/>
  <headerFooter>
    <oddHeader>&amp;C&amp;"-,Bold"&amp;20Cumulative Recovery Rates</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XFC111"/>
  <sheetViews>
    <sheetView showGridLines="0" topLeftCell="A81" zoomScaleNormal="100" zoomScaleSheetLayoutView="90" workbookViewId="0">
      <selection activeCell="G102" sqref="G102"/>
    </sheetView>
  </sheetViews>
  <sheetFormatPr defaultRowHeight="15"/>
  <cols>
    <col min="1" max="1" width="20.7109375" customWidth="1"/>
    <col min="2" max="2" width="19.42578125" bestFit="1" customWidth="1"/>
    <col min="3" max="3" width="17.28515625" customWidth="1"/>
    <col min="4" max="8" width="17.28515625" bestFit="1" customWidth="1"/>
    <col min="9" max="10" width="18.42578125" bestFit="1" customWidth="1"/>
    <col min="11" max="11" width="16.28515625" customWidth="1"/>
    <col min="12" max="28" width="18.42578125" bestFit="1" customWidth="1"/>
    <col min="29" max="35" width="17.28515625" bestFit="1" customWidth="1"/>
    <col min="36" max="36" width="13.7109375" bestFit="1" customWidth="1"/>
  </cols>
  <sheetData>
    <row r="1" spans="1:16383" ht="17.25">
      <c r="A1" s="7" t="s">
        <v>10</v>
      </c>
      <c r="C1" s="31" t="s">
        <v>197</v>
      </c>
      <c r="D1" s="10"/>
      <c r="F1" s="10"/>
      <c r="G1" s="10"/>
      <c r="H1" s="10"/>
      <c r="I1" s="10"/>
      <c r="J1" s="7"/>
      <c r="L1" s="10"/>
      <c r="M1" s="10"/>
      <c r="N1" s="10"/>
      <c r="O1" s="10"/>
      <c r="P1" s="10"/>
      <c r="Q1" s="10"/>
      <c r="R1" s="4"/>
      <c r="S1" s="4"/>
      <c r="T1" s="4"/>
      <c r="U1" s="4"/>
      <c r="V1" s="4"/>
      <c r="W1" s="4"/>
      <c r="X1" s="4"/>
      <c r="Y1" s="4"/>
      <c r="Z1" s="4"/>
      <c r="AA1" s="4"/>
      <c r="AB1" s="4"/>
      <c r="AC1" s="4"/>
    </row>
    <row r="2" spans="1:16383">
      <c r="A2" s="9" t="s">
        <v>17</v>
      </c>
      <c r="B2" s="11" t="s">
        <v>11</v>
      </c>
      <c r="C2" s="20">
        <v>0</v>
      </c>
      <c r="D2" s="20">
        <v>1</v>
      </c>
      <c r="E2" s="20">
        <v>2</v>
      </c>
      <c r="F2" s="20">
        <v>3</v>
      </c>
      <c r="G2" s="20">
        <v>4</v>
      </c>
      <c r="H2" s="20">
        <v>5</v>
      </c>
      <c r="I2" s="20">
        <v>6</v>
      </c>
      <c r="J2" s="20">
        <v>7</v>
      </c>
      <c r="K2" s="20">
        <v>8</v>
      </c>
      <c r="L2" s="20">
        <v>9</v>
      </c>
      <c r="M2" s="20">
        <v>10</v>
      </c>
      <c r="N2" s="20">
        <v>11</v>
      </c>
      <c r="O2" s="20">
        <v>12</v>
      </c>
      <c r="P2" s="20">
        <v>13</v>
      </c>
      <c r="Q2" s="20">
        <v>14</v>
      </c>
      <c r="R2" s="20">
        <v>15</v>
      </c>
      <c r="S2" s="20">
        <v>16</v>
      </c>
      <c r="T2" s="20">
        <v>17</v>
      </c>
      <c r="U2" s="20">
        <v>18</v>
      </c>
      <c r="V2" s="20">
        <v>19</v>
      </c>
      <c r="W2" s="20">
        <v>20</v>
      </c>
      <c r="X2" s="20">
        <v>21</v>
      </c>
      <c r="Y2" s="20">
        <v>22</v>
      </c>
      <c r="Z2" s="20">
        <v>23</v>
      </c>
      <c r="AA2" s="20">
        <v>24</v>
      </c>
      <c r="AB2" s="20">
        <v>25</v>
      </c>
      <c r="AC2" s="20">
        <v>26</v>
      </c>
      <c r="AD2" s="20">
        <v>27</v>
      </c>
      <c r="AE2" s="20">
        <v>28</v>
      </c>
      <c r="AF2" s="20">
        <v>29</v>
      </c>
      <c r="AG2" s="20">
        <v>30</v>
      </c>
      <c r="AH2" s="20">
        <v>31</v>
      </c>
      <c r="AI2" s="20">
        <v>32</v>
      </c>
      <c r="AJ2" s="20">
        <v>33</v>
      </c>
    </row>
    <row r="3" spans="1:16383" ht="17.25">
      <c r="A3" s="9" t="s">
        <v>163</v>
      </c>
      <c r="B3" s="27">
        <v>2490284556.0599999</v>
      </c>
      <c r="C3" s="27">
        <v>7891757.79</v>
      </c>
      <c r="D3" s="27">
        <v>10418123.460000001</v>
      </c>
      <c r="E3" s="27">
        <v>29875671.34</v>
      </c>
      <c r="F3" s="27">
        <v>41715089</v>
      </c>
      <c r="G3" s="27">
        <v>53908162.130000003</v>
      </c>
      <c r="H3" s="27">
        <v>63698087.310000002</v>
      </c>
      <c r="I3" s="27">
        <v>74232684.480000004</v>
      </c>
      <c r="J3" s="27">
        <v>83507463.849999994</v>
      </c>
      <c r="K3" s="27">
        <v>91622378.430000007</v>
      </c>
      <c r="L3" s="27">
        <v>99623524.640000001</v>
      </c>
      <c r="M3" s="27">
        <v>107079391.90000001</v>
      </c>
      <c r="N3" s="27">
        <v>113207408.95999999</v>
      </c>
      <c r="O3" s="27">
        <v>118472785.05</v>
      </c>
      <c r="P3" s="27">
        <v>123764458.48</v>
      </c>
      <c r="Q3" s="27">
        <v>128941011.70999999</v>
      </c>
      <c r="R3" s="27">
        <v>134652229.27000001</v>
      </c>
      <c r="S3" s="27">
        <v>139500725.50999999</v>
      </c>
      <c r="T3" s="27">
        <v>144237101.50999999</v>
      </c>
      <c r="U3" s="27">
        <v>148195744.75999999</v>
      </c>
      <c r="V3" s="27">
        <v>152462870.75</v>
      </c>
      <c r="W3" s="27">
        <v>156177794.33000001</v>
      </c>
      <c r="X3" s="27">
        <v>160546870.72</v>
      </c>
      <c r="Y3" s="27">
        <v>164030316.03999999</v>
      </c>
      <c r="Z3" s="27">
        <v>168435023.75999999</v>
      </c>
      <c r="AA3" s="27">
        <v>171944996.03999999</v>
      </c>
      <c r="AB3" s="27">
        <v>175582070.52000001</v>
      </c>
      <c r="AC3" s="27">
        <v>180330947.69</v>
      </c>
      <c r="AD3" s="27">
        <v>185923619.52000001</v>
      </c>
      <c r="AE3" s="27">
        <v>191982905.81</v>
      </c>
      <c r="AF3" s="27">
        <v>198036904.90000001</v>
      </c>
      <c r="AG3" s="27">
        <v>203689541.90000001</v>
      </c>
      <c r="AH3" s="27">
        <v>208738586.22999999</v>
      </c>
      <c r="AI3" s="27">
        <v>213132170.22</v>
      </c>
      <c r="AJ3" s="27">
        <v>217306038.71000001</v>
      </c>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c r="CF3" s="27"/>
      <c r="CG3" s="27"/>
      <c r="CH3" s="27"/>
      <c r="CI3" s="27"/>
      <c r="CJ3" s="27"/>
      <c r="CK3" s="27"/>
      <c r="CL3" s="27"/>
      <c r="CM3" s="27"/>
      <c r="CN3" s="27"/>
      <c r="CO3" s="27"/>
      <c r="CP3" s="27"/>
      <c r="CQ3" s="27"/>
      <c r="CR3" s="27"/>
      <c r="CS3" s="27"/>
      <c r="CT3" s="27"/>
      <c r="CU3" s="27"/>
      <c r="CV3" s="27"/>
      <c r="CW3" s="27"/>
      <c r="CX3" s="27"/>
      <c r="CY3" s="27"/>
      <c r="CZ3" s="27"/>
      <c r="DA3" s="27"/>
      <c r="DB3" s="27"/>
      <c r="DC3" s="27"/>
      <c r="DD3" s="27"/>
      <c r="DE3" s="27"/>
      <c r="DF3" s="27"/>
      <c r="DG3" s="27"/>
      <c r="DH3" s="27"/>
      <c r="DI3" s="27"/>
      <c r="DJ3" s="27"/>
      <c r="DK3" s="27"/>
      <c r="DL3" s="27"/>
      <c r="DM3" s="27"/>
      <c r="DN3" s="27"/>
      <c r="DO3" s="27"/>
      <c r="DP3" s="27"/>
      <c r="DQ3" s="27"/>
      <c r="DR3" s="27"/>
      <c r="DS3" s="27"/>
      <c r="DT3" s="27"/>
      <c r="DU3" s="27"/>
      <c r="DV3" s="27"/>
      <c r="DW3" s="27"/>
      <c r="DX3" s="27"/>
      <c r="DY3" s="27"/>
      <c r="DZ3" s="27"/>
      <c r="EA3" s="27"/>
      <c r="EB3" s="27"/>
      <c r="EC3" s="27"/>
      <c r="ED3" s="27"/>
      <c r="EE3" s="27"/>
      <c r="EF3" s="27"/>
      <c r="EG3" s="27"/>
      <c r="EH3" s="27"/>
      <c r="EI3" s="27"/>
      <c r="EJ3" s="27"/>
      <c r="EK3" s="27"/>
      <c r="EL3" s="27"/>
      <c r="EM3" s="27"/>
      <c r="EN3" s="27"/>
      <c r="EO3" s="27"/>
      <c r="EP3" s="27"/>
      <c r="EQ3" s="27"/>
      <c r="ER3" s="27"/>
      <c r="ES3" s="27"/>
      <c r="ET3" s="27"/>
      <c r="EU3" s="27"/>
      <c r="EV3" s="27"/>
      <c r="EW3" s="27"/>
      <c r="EX3" s="27"/>
      <c r="EY3" s="27"/>
      <c r="EZ3" s="27"/>
      <c r="FA3" s="27"/>
      <c r="FB3" s="27"/>
      <c r="FC3" s="27"/>
      <c r="FD3" s="27"/>
      <c r="FE3" s="27"/>
      <c r="FF3" s="27"/>
      <c r="FG3" s="27"/>
      <c r="FH3" s="27"/>
      <c r="FI3" s="27"/>
      <c r="FJ3" s="27"/>
      <c r="FK3" s="27"/>
      <c r="FL3" s="27"/>
      <c r="FM3" s="27"/>
      <c r="FN3" s="27"/>
      <c r="FO3" s="27"/>
      <c r="FP3" s="27"/>
      <c r="FQ3" s="27"/>
      <c r="FR3" s="27"/>
      <c r="FS3" s="27"/>
      <c r="FT3" s="27"/>
      <c r="FU3" s="27"/>
      <c r="FV3" s="27"/>
      <c r="FW3" s="27"/>
      <c r="FX3" s="27"/>
      <c r="FY3" s="27"/>
      <c r="FZ3" s="27"/>
      <c r="GA3" s="27"/>
      <c r="GB3" s="27"/>
      <c r="GC3" s="27"/>
      <c r="GD3" s="27"/>
      <c r="GE3" s="27"/>
      <c r="GF3" s="27"/>
      <c r="GG3" s="27"/>
      <c r="GH3" s="27"/>
      <c r="GI3" s="27"/>
      <c r="GJ3" s="27"/>
      <c r="GK3" s="27"/>
      <c r="GL3" s="27"/>
      <c r="GM3" s="27"/>
      <c r="GN3" s="27"/>
      <c r="GO3" s="27"/>
      <c r="GP3" s="27"/>
      <c r="GQ3" s="27"/>
      <c r="GR3" s="27"/>
      <c r="GS3" s="27"/>
      <c r="GT3" s="27"/>
      <c r="GU3" s="27"/>
      <c r="GV3" s="27"/>
      <c r="GW3" s="27"/>
      <c r="GX3" s="27"/>
      <c r="GY3" s="27"/>
      <c r="GZ3" s="27"/>
      <c r="HA3" s="27"/>
      <c r="HB3" s="27"/>
      <c r="HC3" s="27"/>
      <c r="HD3" s="27"/>
      <c r="HE3" s="27"/>
      <c r="HF3" s="27"/>
      <c r="HG3" s="27"/>
      <c r="HH3" s="27"/>
      <c r="HI3" s="27"/>
      <c r="HJ3" s="27"/>
      <c r="HK3" s="27"/>
      <c r="HL3" s="27"/>
      <c r="HM3" s="27"/>
      <c r="HN3" s="27"/>
      <c r="HO3" s="27"/>
      <c r="HP3" s="27"/>
      <c r="HQ3" s="27"/>
      <c r="HR3" s="27"/>
      <c r="HS3" s="27"/>
      <c r="HT3" s="27"/>
      <c r="HU3" s="27"/>
      <c r="HV3" s="27"/>
      <c r="HW3" s="27"/>
      <c r="HX3" s="27"/>
      <c r="HY3" s="27"/>
      <c r="HZ3" s="27"/>
      <c r="IA3" s="27"/>
      <c r="IB3" s="27"/>
      <c r="IC3" s="27"/>
      <c r="ID3" s="27"/>
      <c r="IE3" s="27"/>
      <c r="IF3" s="27"/>
      <c r="IG3" s="27"/>
      <c r="IH3" s="27"/>
      <c r="II3" s="27"/>
      <c r="IJ3" s="27"/>
      <c r="IK3" s="27"/>
      <c r="IL3" s="27"/>
      <c r="IM3" s="27"/>
      <c r="IN3" s="27"/>
      <c r="IO3" s="27"/>
      <c r="IP3" s="27"/>
      <c r="IQ3" s="27"/>
      <c r="IR3" s="27"/>
      <c r="IS3" s="27"/>
      <c r="IT3" s="27"/>
      <c r="IU3" s="27"/>
      <c r="IV3" s="27"/>
      <c r="IW3" s="27"/>
      <c r="IX3" s="27"/>
      <c r="IY3" s="27"/>
      <c r="IZ3" s="27"/>
      <c r="JA3" s="27"/>
      <c r="JB3" s="27"/>
      <c r="JC3" s="27"/>
      <c r="JD3" s="27"/>
      <c r="JE3" s="27"/>
      <c r="JF3" s="27"/>
      <c r="JG3" s="27"/>
      <c r="JH3" s="27"/>
      <c r="JI3" s="27"/>
      <c r="JJ3" s="27"/>
      <c r="JK3" s="27"/>
      <c r="JL3" s="27"/>
      <c r="JM3" s="27"/>
      <c r="JN3" s="27"/>
      <c r="JO3" s="27"/>
      <c r="JP3" s="27"/>
      <c r="JQ3" s="27"/>
      <c r="JR3" s="27"/>
      <c r="JS3" s="27"/>
      <c r="JT3" s="27"/>
      <c r="JU3" s="27"/>
      <c r="JV3" s="27"/>
      <c r="JW3" s="27"/>
      <c r="JX3" s="27"/>
      <c r="JY3" s="27"/>
      <c r="JZ3" s="27"/>
      <c r="KA3" s="27"/>
      <c r="KB3" s="27"/>
      <c r="KC3" s="27"/>
      <c r="KD3" s="27"/>
      <c r="KE3" s="27"/>
      <c r="KF3" s="27"/>
      <c r="KG3" s="27"/>
      <c r="KH3" s="27"/>
      <c r="KI3" s="27"/>
      <c r="KJ3" s="27"/>
      <c r="KK3" s="27"/>
      <c r="KL3" s="27"/>
      <c r="KM3" s="27"/>
      <c r="KN3" s="27"/>
      <c r="KO3" s="27"/>
      <c r="KP3" s="27"/>
      <c r="KQ3" s="27"/>
      <c r="KR3" s="27"/>
      <c r="KS3" s="27"/>
      <c r="KT3" s="27"/>
      <c r="KU3" s="27"/>
      <c r="KV3" s="27"/>
      <c r="KW3" s="27"/>
      <c r="KX3" s="27"/>
      <c r="KY3" s="27"/>
      <c r="KZ3" s="27"/>
      <c r="LA3" s="27"/>
      <c r="LB3" s="27"/>
      <c r="LC3" s="27"/>
      <c r="LD3" s="27"/>
      <c r="LE3" s="27"/>
      <c r="LF3" s="27"/>
      <c r="LG3" s="27"/>
      <c r="LH3" s="27"/>
      <c r="LI3" s="27"/>
      <c r="LJ3" s="27"/>
      <c r="LK3" s="27"/>
      <c r="LL3" s="27"/>
      <c r="LM3" s="27"/>
      <c r="LN3" s="27"/>
      <c r="LO3" s="27"/>
      <c r="LP3" s="27"/>
      <c r="LQ3" s="27"/>
      <c r="LR3" s="27"/>
      <c r="LS3" s="27"/>
      <c r="LT3" s="27"/>
      <c r="LU3" s="27"/>
      <c r="LV3" s="27"/>
      <c r="LW3" s="27"/>
      <c r="LX3" s="27"/>
      <c r="LY3" s="27"/>
      <c r="LZ3" s="27"/>
      <c r="MA3" s="27"/>
      <c r="MB3" s="27"/>
      <c r="MC3" s="27"/>
      <c r="MD3" s="27"/>
      <c r="ME3" s="27"/>
      <c r="MF3" s="27"/>
      <c r="MG3" s="27"/>
      <c r="MH3" s="27"/>
      <c r="MI3" s="27"/>
      <c r="MJ3" s="27"/>
      <c r="MK3" s="27"/>
      <c r="ML3" s="27"/>
      <c r="MM3" s="27"/>
      <c r="MN3" s="27"/>
      <c r="MO3" s="27"/>
      <c r="MP3" s="27"/>
      <c r="MQ3" s="27"/>
      <c r="MR3" s="27"/>
      <c r="MS3" s="27"/>
      <c r="MT3" s="27"/>
      <c r="MU3" s="27"/>
      <c r="MV3" s="27"/>
      <c r="MW3" s="27"/>
      <c r="MX3" s="27"/>
      <c r="MY3" s="27"/>
      <c r="MZ3" s="27"/>
      <c r="NA3" s="27"/>
      <c r="NB3" s="27"/>
      <c r="NC3" s="27"/>
      <c r="ND3" s="27"/>
      <c r="NE3" s="27"/>
      <c r="NF3" s="27"/>
      <c r="NG3" s="27"/>
      <c r="NH3" s="27"/>
      <c r="NI3" s="27"/>
      <c r="NJ3" s="27"/>
      <c r="NK3" s="27"/>
      <c r="NL3" s="27"/>
      <c r="NM3" s="27"/>
      <c r="NN3" s="27"/>
      <c r="NO3" s="27"/>
      <c r="NP3" s="27"/>
      <c r="NQ3" s="27"/>
      <c r="NR3" s="27"/>
      <c r="NS3" s="27"/>
      <c r="NT3" s="27"/>
      <c r="NU3" s="27"/>
      <c r="NV3" s="27"/>
      <c r="NW3" s="27"/>
      <c r="NX3" s="27"/>
      <c r="NY3" s="27"/>
      <c r="NZ3" s="27"/>
      <c r="OA3" s="27"/>
      <c r="OB3" s="27"/>
      <c r="OC3" s="27"/>
      <c r="OD3" s="27"/>
      <c r="OE3" s="27"/>
      <c r="OF3" s="27"/>
      <c r="OG3" s="27"/>
      <c r="OH3" s="27"/>
      <c r="OI3" s="27"/>
      <c r="OJ3" s="27"/>
      <c r="OK3" s="27"/>
      <c r="OL3" s="27"/>
      <c r="OM3" s="27"/>
      <c r="ON3" s="27"/>
      <c r="OO3" s="27"/>
      <c r="OP3" s="27"/>
      <c r="OQ3" s="27"/>
      <c r="OR3" s="27"/>
      <c r="OS3" s="27"/>
      <c r="OT3" s="27"/>
      <c r="OU3" s="27"/>
      <c r="OV3" s="27"/>
      <c r="OW3" s="27"/>
      <c r="OX3" s="27"/>
      <c r="OY3" s="27"/>
      <c r="OZ3" s="27"/>
      <c r="PA3" s="27"/>
      <c r="PB3" s="27"/>
      <c r="PC3" s="27"/>
      <c r="PD3" s="27"/>
      <c r="PE3" s="27"/>
      <c r="PF3" s="27"/>
      <c r="PG3" s="27"/>
      <c r="PH3" s="27"/>
      <c r="PI3" s="27"/>
      <c r="PJ3" s="27"/>
      <c r="PK3" s="27"/>
      <c r="PL3" s="27"/>
      <c r="PM3" s="27"/>
      <c r="PN3" s="27"/>
      <c r="PO3" s="27"/>
      <c r="PP3" s="27"/>
      <c r="PQ3" s="27"/>
      <c r="PR3" s="27"/>
      <c r="PS3" s="27"/>
      <c r="PT3" s="27"/>
      <c r="PU3" s="27"/>
      <c r="PV3" s="27"/>
      <c r="PW3" s="27"/>
      <c r="PX3" s="27"/>
      <c r="PY3" s="27"/>
      <c r="PZ3" s="27"/>
      <c r="QA3" s="27"/>
      <c r="QB3" s="27"/>
      <c r="QC3" s="27"/>
      <c r="QD3" s="27"/>
      <c r="QE3" s="27"/>
      <c r="QF3" s="27"/>
      <c r="QG3" s="27"/>
      <c r="QH3" s="27"/>
      <c r="QI3" s="27"/>
      <c r="QJ3" s="27"/>
      <c r="QK3" s="27"/>
      <c r="QL3" s="27"/>
      <c r="QM3" s="27"/>
      <c r="QN3" s="27"/>
      <c r="QO3" s="27"/>
      <c r="QP3" s="27"/>
      <c r="QQ3" s="27"/>
      <c r="QR3" s="27"/>
      <c r="QS3" s="27"/>
      <c r="QT3" s="27"/>
      <c r="QU3" s="27"/>
      <c r="QV3" s="27"/>
      <c r="QW3" s="27"/>
      <c r="QX3" s="27"/>
      <c r="QY3" s="27"/>
      <c r="QZ3" s="27"/>
      <c r="RA3" s="27"/>
      <c r="RB3" s="27"/>
      <c r="RC3" s="27"/>
      <c r="RD3" s="27"/>
      <c r="RE3" s="27"/>
      <c r="RF3" s="27"/>
      <c r="RG3" s="27"/>
      <c r="RH3" s="27"/>
      <c r="RI3" s="27"/>
      <c r="RJ3" s="27"/>
      <c r="RK3" s="27"/>
      <c r="RL3" s="27"/>
      <c r="RM3" s="27"/>
      <c r="RN3" s="27"/>
      <c r="RO3" s="27"/>
      <c r="RP3" s="27"/>
      <c r="RQ3" s="27"/>
      <c r="RR3" s="27"/>
      <c r="RS3" s="27"/>
      <c r="RT3" s="27"/>
      <c r="RU3" s="27"/>
      <c r="RV3" s="27"/>
      <c r="RW3" s="27"/>
      <c r="RX3" s="27"/>
      <c r="RY3" s="27"/>
      <c r="RZ3" s="27"/>
      <c r="SA3" s="27"/>
      <c r="SB3" s="27"/>
      <c r="SC3" s="27"/>
      <c r="SD3" s="27"/>
      <c r="SE3" s="27"/>
      <c r="SF3" s="27"/>
      <c r="SG3" s="27"/>
      <c r="SH3" s="27"/>
      <c r="SI3" s="27"/>
      <c r="SJ3" s="27"/>
      <c r="SK3" s="27"/>
      <c r="SL3" s="27"/>
      <c r="SM3" s="27"/>
      <c r="SN3" s="27"/>
      <c r="SO3" s="27"/>
      <c r="SP3" s="27"/>
      <c r="SQ3" s="27"/>
      <c r="SR3" s="27"/>
      <c r="SS3" s="27"/>
      <c r="ST3" s="27"/>
      <c r="SU3" s="27"/>
      <c r="SV3" s="27"/>
      <c r="SW3" s="27"/>
      <c r="SX3" s="27"/>
      <c r="SY3" s="27"/>
      <c r="SZ3" s="27"/>
      <c r="TA3" s="27"/>
      <c r="TB3" s="27"/>
      <c r="TC3" s="27"/>
      <c r="TD3" s="27"/>
      <c r="TE3" s="27"/>
      <c r="TF3" s="27"/>
      <c r="TG3" s="27"/>
      <c r="TH3" s="27"/>
      <c r="TI3" s="27"/>
      <c r="TJ3" s="27"/>
      <c r="TK3" s="27"/>
      <c r="TL3" s="27"/>
      <c r="TM3" s="27"/>
      <c r="TN3" s="27"/>
      <c r="TO3" s="27"/>
      <c r="TP3" s="27"/>
      <c r="TQ3" s="27"/>
      <c r="TR3" s="27"/>
      <c r="TS3" s="27"/>
      <c r="TT3" s="27"/>
      <c r="TU3" s="27"/>
      <c r="TV3" s="27"/>
      <c r="TW3" s="27"/>
      <c r="TX3" s="27"/>
      <c r="TY3" s="27"/>
      <c r="TZ3" s="27"/>
      <c r="UA3" s="27"/>
      <c r="UB3" s="27"/>
      <c r="UC3" s="27"/>
      <c r="UD3" s="27"/>
      <c r="UE3" s="27"/>
      <c r="UF3" s="27"/>
      <c r="UG3" s="27"/>
      <c r="UH3" s="27"/>
      <c r="UI3" s="27"/>
      <c r="UJ3" s="27"/>
      <c r="UK3" s="27"/>
      <c r="UL3" s="27"/>
      <c r="UM3" s="27"/>
      <c r="UN3" s="27"/>
      <c r="UO3" s="27"/>
      <c r="UP3" s="27"/>
      <c r="UQ3" s="27"/>
      <c r="UR3" s="27"/>
      <c r="US3" s="27"/>
      <c r="UT3" s="27"/>
      <c r="UU3" s="27"/>
      <c r="UV3" s="27"/>
      <c r="UW3" s="27"/>
      <c r="UX3" s="27"/>
      <c r="UY3" s="27"/>
      <c r="UZ3" s="27"/>
      <c r="VA3" s="27"/>
      <c r="VB3" s="27"/>
      <c r="VC3" s="27"/>
      <c r="VD3" s="27"/>
      <c r="VE3" s="27"/>
      <c r="VF3" s="27"/>
      <c r="VG3" s="27"/>
      <c r="VH3" s="27"/>
      <c r="VI3" s="27"/>
      <c r="VJ3" s="27"/>
      <c r="VK3" s="27"/>
      <c r="VL3" s="27"/>
      <c r="VM3" s="27"/>
      <c r="VN3" s="27"/>
      <c r="VO3" s="27"/>
      <c r="VP3" s="27"/>
      <c r="VQ3" s="27"/>
      <c r="VR3" s="27"/>
      <c r="VS3" s="27"/>
      <c r="VT3" s="27"/>
      <c r="VU3" s="27"/>
      <c r="VV3" s="27"/>
      <c r="VW3" s="27"/>
      <c r="VX3" s="27"/>
      <c r="VY3" s="27"/>
      <c r="VZ3" s="27"/>
      <c r="WA3" s="27"/>
      <c r="WB3" s="27"/>
      <c r="WC3" s="27"/>
      <c r="WD3" s="27"/>
      <c r="WE3" s="27"/>
      <c r="WF3" s="27"/>
      <c r="WG3" s="27"/>
      <c r="WH3" s="27"/>
      <c r="WI3" s="27"/>
      <c r="WJ3" s="27"/>
      <c r="WK3" s="27"/>
      <c r="WL3" s="27"/>
      <c r="WM3" s="27"/>
      <c r="WN3" s="27"/>
      <c r="WO3" s="27"/>
      <c r="WP3" s="27"/>
      <c r="WQ3" s="27"/>
      <c r="WR3" s="27"/>
      <c r="WS3" s="27"/>
      <c r="WT3" s="27"/>
      <c r="WU3" s="27"/>
      <c r="WV3" s="27"/>
      <c r="WW3" s="27"/>
      <c r="WX3" s="27"/>
      <c r="WY3" s="27"/>
      <c r="WZ3" s="27"/>
      <c r="XA3" s="27"/>
      <c r="XB3" s="27"/>
      <c r="XC3" s="27"/>
      <c r="XD3" s="27"/>
      <c r="XE3" s="27"/>
      <c r="XF3" s="27"/>
      <c r="XG3" s="27"/>
      <c r="XH3" s="27"/>
      <c r="XI3" s="27"/>
      <c r="XJ3" s="27"/>
      <c r="XK3" s="27"/>
      <c r="XL3" s="27"/>
      <c r="XM3" s="27"/>
      <c r="XN3" s="27"/>
      <c r="XO3" s="27"/>
      <c r="XP3" s="27"/>
      <c r="XQ3" s="27"/>
      <c r="XR3" s="27"/>
      <c r="XS3" s="27"/>
      <c r="XT3" s="27"/>
      <c r="XU3" s="27"/>
      <c r="XV3" s="27"/>
      <c r="XW3" s="27"/>
      <c r="XX3" s="27"/>
      <c r="XY3" s="27"/>
      <c r="XZ3" s="27"/>
      <c r="YA3" s="27"/>
      <c r="YB3" s="27"/>
      <c r="YC3" s="27"/>
      <c r="YD3" s="27"/>
      <c r="YE3" s="27"/>
      <c r="YF3" s="27"/>
      <c r="YG3" s="27"/>
      <c r="YH3" s="27"/>
      <c r="YI3" s="27"/>
      <c r="YJ3" s="27"/>
      <c r="YK3" s="27"/>
      <c r="YL3" s="27"/>
      <c r="YM3" s="27"/>
      <c r="YN3" s="27"/>
      <c r="YO3" s="27"/>
      <c r="YP3" s="27"/>
      <c r="YQ3" s="27"/>
      <c r="YR3" s="27"/>
      <c r="YS3" s="27"/>
      <c r="YT3" s="27"/>
      <c r="YU3" s="27"/>
      <c r="YV3" s="27"/>
      <c r="YW3" s="27"/>
      <c r="YX3" s="27"/>
      <c r="YY3" s="27"/>
      <c r="YZ3" s="27"/>
      <c r="ZA3" s="27"/>
      <c r="ZB3" s="27"/>
      <c r="ZC3" s="27"/>
      <c r="ZD3" s="27"/>
      <c r="ZE3" s="27"/>
      <c r="ZF3" s="27"/>
      <c r="ZG3" s="27"/>
      <c r="ZH3" s="27"/>
      <c r="ZI3" s="27"/>
      <c r="ZJ3" s="27"/>
      <c r="ZK3" s="27"/>
      <c r="ZL3" s="27"/>
      <c r="ZM3" s="27"/>
      <c r="ZN3" s="27"/>
      <c r="ZO3" s="27"/>
      <c r="ZP3" s="27"/>
      <c r="ZQ3" s="27"/>
      <c r="ZR3" s="27"/>
      <c r="ZS3" s="27"/>
      <c r="ZT3" s="27"/>
      <c r="ZU3" s="27"/>
      <c r="ZV3" s="27"/>
      <c r="ZW3" s="27"/>
      <c r="ZX3" s="27"/>
      <c r="ZY3" s="27"/>
      <c r="ZZ3" s="27"/>
      <c r="AAA3" s="27"/>
      <c r="AAB3" s="27"/>
      <c r="AAC3" s="27"/>
      <c r="AAD3" s="27"/>
      <c r="AAE3" s="27"/>
      <c r="AAF3" s="27"/>
      <c r="AAG3" s="27"/>
      <c r="AAH3" s="27"/>
      <c r="AAI3" s="27"/>
      <c r="AAJ3" s="27"/>
      <c r="AAK3" s="27"/>
      <c r="AAL3" s="27"/>
      <c r="AAM3" s="27"/>
      <c r="AAN3" s="27"/>
      <c r="AAO3" s="27"/>
      <c r="AAP3" s="27"/>
      <c r="AAQ3" s="27"/>
      <c r="AAR3" s="27"/>
      <c r="AAS3" s="27"/>
      <c r="AAT3" s="27"/>
      <c r="AAU3" s="27"/>
      <c r="AAV3" s="27"/>
      <c r="AAW3" s="27"/>
      <c r="AAX3" s="27"/>
      <c r="AAY3" s="27"/>
      <c r="AAZ3" s="27"/>
      <c r="ABA3" s="27"/>
      <c r="ABB3" s="27"/>
      <c r="ABC3" s="27"/>
      <c r="ABD3" s="27"/>
      <c r="ABE3" s="27"/>
      <c r="ABF3" s="27"/>
      <c r="ABG3" s="27"/>
      <c r="ABH3" s="27"/>
      <c r="ABI3" s="27"/>
      <c r="ABJ3" s="27"/>
      <c r="ABK3" s="27"/>
      <c r="ABL3" s="27"/>
      <c r="ABM3" s="27"/>
      <c r="ABN3" s="27"/>
      <c r="ABO3" s="27"/>
      <c r="ABP3" s="27"/>
      <c r="ABQ3" s="27"/>
      <c r="ABR3" s="27"/>
      <c r="ABS3" s="27"/>
      <c r="ABT3" s="27"/>
      <c r="ABU3" s="27"/>
      <c r="ABV3" s="27"/>
      <c r="ABW3" s="27"/>
      <c r="ABX3" s="27"/>
      <c r="ABY3" s="27"/>
      <c r="ABZ3" s="27"/>
      <c r="ACA3" s="27"/>
      <c r="ACB3" s="27"/>
      <c r="ACC3" s="27"/>
      <c r="ACD3" s="27"/>
      <c r="ACE3" s="27"/>
      <c r="ACF3" s="27"/>
      <c r="ACG3" s="27"/>
      <c r="ACH3" s="27"/>
      <c r="ACI3" s="27"/>
      <c r="ACJ3" s="27"/>
      <c r="ACK3" s="27"/>
      <c r="ACL3" s="27"/>
      <c r="ACM3" s="27"/>
      <c r="ACN3" s="27"/>
      <c r="ACO3" s="27"/>
      <c r="ACP3" s="27"/>
      <c r="ACQ3" s="27"/>
      <c r="ACR3" s="27"/>
      <c r="ACS3" s="27"/>
      <c r="ACT3" s="27"/>
      <c r="ACU3" s="27"/>
      <c r="ACV3" s="27"/>
      <c r="ACW3" s="27"/>
      <c r="ACX3" s="27"/>
      <c r="ACY3" s="27"/>
      <c r="ACZ3" s="27"/>
      <c r="ADA3" s="27"/>
      <c r="ADB3" s="27"/>
      <c r="ADC3" s="27"/>
      <c r="ADD3" s="27"/>
      <c r="ADE3" s="27"/>
      <c r="ADF3" s="27"/>
      <c r="ADG3" s="27"/>
      <c r="ADH3" s="27"/>
      <c r="ADI3" s="27"/>
      <c r="ADJ3" s="27"/>
      <c r="ADK3" s="27"/>
      <c r="ADL3" s="27"/>
      <c r="ADM3" s="27"/>
      <c r="ADN3" s="27"/>
      <c r="ADO3" s="27"/>
      <c r="ADP3" s="27"/>
      <c r="ADQ3" s="27"/>
      <c r="ADR3" s="27"/>
      <c r="ADS3" s="27"/>
      <c r="ADT3" s="27"/>
      <c r="ADU3" s="27"/>
      <c r="ADV3" s="27"/>
      <c r="ADW3" s="27"/>
      <c r="ADX3" s="27"/>
      <c r="ADY3" s="27"/>
      <c r="ADZ3" s="27"/>
      <c r="AEA3" s="27"/>
      <c r="AEB3" s="27"/>
      <c r="AEC3" s="27"/>
      <c r="AED3" s="27"/>
      <c r="AEE3" s="27"/>
      <c r="AEF3" s="27"/>
      <c r="AEG3" s="27"/>
      <c r="AEH3" s="27"/>
      <c r="AEI3" s="27"/>
      <c r="AEJ3" s="27"/>
      <c r="AEK3" s="27"/>
      <c r="AEL3" s="27"/>
      <c r="AEM3" s="27"/>
      <c r="AEN3" s="27"/>
      <c r="AEO3" s="27"/>
      <c r="AEP3" s="27"/>
      <c r="AEQ3" s="27"/>
      <c r="AER3" s="27"/>
      <c r="AES3" s="27"/>
      <c r="AET3" s="27"/>
      <c r="AEU3" s="27"/>
      <c r="AEV3" s="27"/>
      <c r="AEW3" s="27"/>
      <c r="AEX3" s="27"/>
      <c r="AEY3" s="27"/>
      <c r="AEZ3" s="27"/>
      <c r="AFA3" s="27"/>
      <c r="AFB3" s="27"/>
      <c r="AFC3" s="27"/>
      <c r="AFD3" s="27"/>
      <c r="AFE3" s="27"/>
      <c r="AFF3" s="27"/>
      <c r="AFG3" s="27"/>
      <c r="AFH3" s="27"/>
      <c r="AFI3" s="27"/>
      <c r="AFJ3" s="27"/>
      <c r="AFK3" s="27"/>
      <c r="AFL3" s="27"/>
      <c r="AFM3" s="27"/>
      <c r="AFN3" s="27"/>
      <c r="AFO3" s="27"/>
      <c r="AFP3" s="27"/>
      <c r="AFQ3" s="27"/>
      <c r="AFR3" s="27"/>
      <c r="AFS3" s="27"/>
      <c r="AFT3" s="27"/>
      <c r="AFU3" s="27"/>
      <c r="AFV3" s="27"/>
      <c r="AFW3" s="27"/>
      <c r="AFX3" s="27"/>
      <c r="AFY3" s="27"/>
      <c r="AFZ3" s="27"/>
      <c r="AGA3" s="27"/>
      <c r="AGB3" s="27"/>
      <c r="AGC3" s="27"/>
      <c r="AGD3" s="27"/>
      <c r="AGE3" s="27"/>
      <c r="AGF3" s="27"/>
      <c r="AGG3" s="27"/>
      <c r="AGH3" s="27"/>
      <c r="AGI3" s="27"/>
      <c r="AGJ3" s="27"/>
      <c r="AGK3" s="27"/>
      <c r="AGL3" s="27"/>
      <c r="AGM3" s="27"/>
      <c r="AGN3" s="27"/>
      <c r="AGO3" s="27"/>
      <c r="AGP3" s="27"/>
      <c r="AGQ3" s="27"/>
      <c r="AGR3" s="27"/>
      <c r="AGS3" s="27"/>
      <c r="AGT3" s="27"/>
      <c r="AGU3" s="27"/>
      <c r="AGV3" s="27"/>
      <c r="AGW3" s="27"/>
      <c r="AGX3" s="27"/>
      <c r="AGY3" s="27"/>
      <c r="AGZ3" s="27"/>
      <c r="AHA3" s="27"/>
      <c r="AHB3" s="27"/>
      <c r="AHC3" s="27"/>
      <c r="AHD3" s="27"/>
      <c r="AHE3" s="27"/>
      <c r="AHF3" s="27"/>
      <c r="AHG3" s="27"/>
      <c r="AHH3" s="27"/>
      <c r="AHI3" s="27"/>
      <c r="AHJ3" s="27"/>
      <c r="AHK3" s="27"/>
      <c r="AHL3" s="27"/>
      <c r="AHM3" s="27"/>
      <c r="AHN3" s="27"/>
      <c r="AHO3" s="27"/>
      <c r="AHP3" s="27"/>
      <c r="AHQ3" s="27"/>
      <c r="AHR3" s="27"/>
      <c r="AHS3" s="27"/>
      <c r="AHT3" s="27"/>
      <c r="AHU3" s="27"/>
      <c r="AHV3" s="27"/>
      <c r="AHW3" s="27"/>
      <c r="AHX3" s="27"/>
      <c r="AHY3" s="27"/>
      <c r="AHZ3" s="27"/>
      <c r="AIA3" s="27"/>
      <c r="AIB3" s="27"/>
      <c r="AIC3" s="27"/>
      <c r="AID3" s="27"/>
      <c r="AIE3" s="27"/>
      <c r="AIF3" s="27"/>
      <c r="AIG3" s="27"/>
      <c r="AIH3" s="27"/>
      <c r="AII3" s="27"/>
      <c r="AIJ3" s="27"/>
      <c r="AIK3" s="27"/>
      <c r="AIL3" s="27"/>
      <c r="AIM3" s="27"/>
      <c r="AIN3" s="27"/>
      <c r="AIO3" s="27"/>
      <c r="AIP3" s="27"/>
      <c r="AIQ3" s="27"/>
      <c r="AIR3" s="27"/>
      <c r="AIS3" s="27"/>
      <c r="AIT3" s="27"/>
      <c r="AIU3" s="27"/>
      <c r="AIV3" s="27"/>
      <c r="AIW3" s="27"/>
      <c r="AIX3" s="27"/>
      <c r="AIY3" s="27"/>
      <c r="AIZ3" s="27"/>
      <c r="AJA3" s="27"/>
      <c r="AJB3" s="27"/>
      <c r="AJC3" s="27"/>
      <c r="AJD3" s="27"/>
      <c r="AJE3" s="27"/>
      <c r="AJF3" s="27"/>
      <c r="AJG3" s="27"/>
      <c r="AJH3" s="27"/>
      <c r="AJI3" s="27"/>
      <c r="AJJ3" s="27"/>
      <c r="AJK3" s="27"/>
      <c r="AJL3" s="27"/>
      <c r="AJM3" s="27"/>
      <c r="AJN3" s="27"/>
      <c r="AJO3" s="27"/>
      <c r="AJP3" s="27"/>
      <c r="AJQ3" s="27"/>
      <c r="AJR3" s="27"/>
      <c r="AJS3" s="27"/>
      <c r="AJT3" s="27"/>
      <c r="AJU3" s="27"/>
      <c r="AJV3" s="27"/>
      <c r="AJW3" s="27"/>
      <c r="AJX3" s="27"/>
      <c r="AJY3" s="27"/>
      <c r="AJZ3" s="27"/>
      <c r="AKA3" s="27"/>
      <c r="AKB3" s="27"/>
      <c r="AKC3" s="27"/>
      <c r="AKD3" s="27"/>
      <c r="AKE3" s="27"/>
      <c r="AKF3" s="27"/>
      <c r="AKG3" s="27"/>
      <c r="AKH3" s="27"/>
      <c r="AKI3" s="27"/>
      <c r="AKJ3" s="27"/>
      <c r="AKK3" s="27"/>
      <c r="AKL3" s="27"/>
      <c r="AKM3" s="27"/>
      <c r="AKN3" s="27"/>
      <c r="AKO3" s="27"/>
      <c r="AKP3" s="27"/>
      <c r="AKQ3" s="27"/>
      <c r="AKR3" s="27"/>
      <c r="AKS3" s="27"/>
      <c r="AKT3" s="27"/>
      <c r="AKU3" s="27"/>
      <c r="AKV3" s="27"/>
      <c r="AKW3" s="27"/>
      <c r="AKX3" s="27"/>
      <c r="AKY3" s="27"/>
      <c r="AKZ3" s="27"/>
      <c r="ALA3" s="27"/>
      <c r="ALB3" s="27"/>
      <c r="ALC3" s="27"/>
      <c r="ALD3" s="27"/>
      <c r="ALE3" s="27"/>
      <c r="ALF3" s="27"/>
      <c r="ALG3" s="27"/>
      <c r="ALH3" s="27"/>
      <c r="ALI3" s="27"/>
      <c r="ALJ3" s="27"/>
      <c r="ALK3" s="27"/>
      <c r="ALL3" s="27"/>
      <c r="ALM3" s="27"/>
      <c r="ALN3" s="27"/>
      <c r="ALO3" s="27"/>
      <c r="ALP3" s="27"/>
      <c r="ALQ3" s="27"/>
      <c r="ALR3" s="27"/>
      <c r="ALS3" s="27"/>
      <c r="ALT3" s="27"/>
      <c r="ALU3" s="27"/>
      <c r="ALV3" s="27"/>
      <c r="ALW3" s="27"/>
      <c r="ALX3" s="27"/>
      <c r="ALY3" s="27"/>
      <c r="ALZ3" s="27"/>
      <c r="AMA3" s="27"/>
      <c r="AMB3" s="27"/>
      <c r="AMC3" s="27"/>
      <c r="AMD3" s="27"/>
      <c r="AME3" s="27"/>
      <c r="AMF3" s="27"/>
      <c r="AMG3" s="27"/>
      <c r="AMH3" s="27"/>
      <c r="AMI3" s="27"/>
      <c r="AMJ3" s="27"/>
      <c r="AMK3" s="27"/>
      <c r="AML3" s="27"/>
      <c r="AMM3" s="27"/>
      <c r="AMN3" s="27"/>
      <c r="AMO3" s="27"/>
      <c r="AMP3" s="27"/>
      <c r="AMQ3" s="27"/>
      <c r="AMR3" s="27"/>
      <c r="AMS3" s="27"/>
      <c r="AMT3" s="27"/>
      <c r="AMU3" s="27"/>
      <c r="AMV3" s="27"/>
      <c r="AMW3" s="27"/>
      <c r="AMX3" s="27"/>
      <c r="AMY3" s="27"/>
      <c r="AMZ3" s="27"/>
      <c r="ANA3" s="27"/>
      <c r="ANB3" s="27"/>
      <c r="ANC3" s="27"/>
      <c r="AND3" s="27"/>
      <c r="ANE3" s="27"/>
      <c r="ANF3" s="27"/>
      <c r="ANG3" s="27"/>
      <c r="ANH3" s="27"/>
      <c r="ANI3" s="27"/>
      <c r="ANJ3" s="27"/>
      <c r="ANK3" s="27"/>
      <c r="ANL3" s="27"/>
      <c r="ANM3" s="27"/>
      <c r="ANN3" s="27"/>
      <c r="ANO3" s="27"/>
      <c r="ANP3" s="27"/>
      <c r="ANQ3" s="27"/>
      <c r="ANR3" s="27"/>
      <c r="ANS3" s="27"/>
      <c r="ANT3" s="27"/>
      <c r="ANU3" s="27"/>
      <c r="ANV3" s="27"/>
      <c r="ANW3" s="27"/>
      <c r="ANX3" s="27"/>
      <c r="ANY3" s="27"/>
      <c r="ANZ3" s="27"/>
      <c r="AOA3" s="27"/>
      <c r="AOB3" s="27"/>
      <c r="AOC3" s="27"/>
      <c r="AOD3" s="27"/>
      <c r="AOE3" s="27"/>
      <c r="AOF3" s="27"/>
      <c r="AOG3" s="27"/>
      <c r="AOH3" s="27"/>
      <c r="AOI3" s="27"/>
      <c r="AOJ3" s="27"/>
      <c r="AOK3" s="27"/>
      <c r="AOL3" s="27"/>
      <c r="AOM3" s="27"/>
      <c r="AON3" s="27"/>
      <c r="AOO3" s="27"/>
      <c r="AOP3" s="27"/>
      <c r="AOQ3" s="27"/>
      <c r="AOR3" s="27"/>
      <c r="AOS3" s="27"/>
      <c r="AOT3" s="27"/>
      <c r="AOU3" s="27"/>
      <c r="AOV3" s="27"/>
      <c r="AOW3" s="27"/>
      <c r="AOX3" s="27"/>
      <c r="AOY3" s="27"/>
      <c r="AOZ3" s="27"/>
      <c r="APA3" s="27"/>
      <c r="APB3" s="27"/>
      <c r="APC3" s="27"/>
      <c r="APD3" s="27"/>
      <c r="APE3" s="27"/>
      <c r="APF3" s="27"/>
      <c r="APG3" s="27"/>
      <c r="APH3" s="27"/>
      <c r="API3" s="27"/>
      <c r="APJ3" s="27"/>
      <c r="APK3" s="27"/>
      <c r="APL3" s="27"/>
      <c r="APM3" s="27"/>
      <c r="APN3" s="27"/>
      <c r="APO3" s="27"/>
      <c r="APP3" s="27"/>
      <c r="APQ3" s="27"/>
      <c r="APR3" s="27"/>
      <c r="APS3" s="27"/>
      <c r="APT3" s="27"/>
      <c r="APU3" s="27"/>
      <c r="APV3" s="27"/>
      <c r="APW3" s="27"/>
      <c r="APX3" s="27"/>
      <c r="APY3" s="27"/>
      <c r="APZ3" s="27"/>
      <c r="AQA3" s="27"/>
      <c r="AQB3" s="27"/>
      <c r="AQC3" s="27"/>
      <c r="AQD3" s="27"/>
      <c r="AQE3" s="27"/>
      <c r="AQF3" s="27"/>
      <c r="AQG3" s="27"/>
      <c r="AQH3" s="27"/>
      <c r="AQI3" s="27"/>
      <c r="AQJ3" s="27"/>
      <c r="AQK3" s="27"/>
      <c r="AQL3" s="27"/>
      <c r="AQM3" s="27"/>
      <c r="AQN3" s="27"/>
      <c r="AQO3" s="27"/>
      <c r="AQP3" s="27"/>
      <c r="AQQ3" s="27"/>
      <c r="AQR3" s="27"/>
      <c r="AQS3" s="27"/>
      <c r="AQT3" s="27"/>
      <c r="AQU3" s="27"/>
      <c r="AQV3" s="27"/>
      <c r="AQW3" s="27"/>
      <c r="AQX3" s="27"/>
      <c r="AQY3" s="27"/>
      <c r="AQZ3" s="27"/>
      <c r="ARA3" s="27"/>
      <c r="ARB3" s="27"/>
      <c r="ARC3" s="27"/>
      <c r="ARD3" s="27"/>
      <c r="ARE3" s="27"/>
      <c r="ARF3" s="27"/>
      <c r="ARG3" s="27"/>
      <c r="ARH3" s="27"/>
      <c r="ARI3" s="27"/>
      <c r="ARJ3" s="27"/>
      <c r="ARK3" s="27"/>
      <c r="ARL3" s="27"/>
      <c r="ARM3" s="27"/>
      <c r="ARN3" s="27"/>
      <c r="ARO3" s="27"/>
      <c r="ARP3" s="27"/>
      <c r="ARQ3" s="27"/>
      <c r="ARR3" s="27"/>
      <c r="ARS3" s="27"/>
      <c r="ART3" s="27"/>
      <c r="ARU3" s="27"/>
      <c r="ARV3" s="27"/>
      <c r="ARW3" s="27"/>
      <c r="ARX3" s="27"/>
      <c r="ARY3" s="27"/>
      <c r="ARZ3" s="27"/>
      <c r="ASA3" s="27"/>
      <c r="ASB3" s="27"/>
      <c r="ASC3" s="27"/>
      <c r="ASD3" s="27"/>
      <c r="ASE3" s="27"/>
      <c r="ASF3" s="27"/>
      <c r="ASG3" s="27"/>
      <c r="ASH3" s="27"/>
      <c r="ASI3" s="27"/>
      <c r="ASJ3" s="27"/>
      <c r="ASK3" s="27"/>
      <c r="ASL3" s="27"/>
      <c r="ASM3" s="27"/>
      <c r="ASN3" s="27"/>
      <c r="ASO3" s="27"/>
      <c r="ASP3" s="27"/>
      <c r="ASQ3" s="27"/>
      <c r="ASR3" s="27"/>
      <c r="ASS3" s="27"/>
      <c r="AST3" s="27"/>
      <c r="ASU3" s="27"/>
      <c r="ASV3" s="27"/>
      <c r="ASW3" s="27"/>
      <c r="ASX3" s="27"/>
      <c r="ASY3" s="27"/>
      <c r="ASZ3" s="27"/>
      <c r="ATA3" s="27"/>
      <c r="ATB3" s="27"/>
      <c r="ATC3" s="27"/>
      <c r="ATD3" s="27"/>
      <c r="ATE3" s="27"/>
      <c r="ATF3" s="27"/>
      <c r="ATG3" s="27"/>
      <c r="ATH3" s="27"/>
      <c r="ATI3" s="27"/>
      <c r="ATJ3" s="27"/>
      <c r="ATK3" s="27"/>
      <c r="ATL3" s="27"/>
      <c r="ATM3" s="27"/>
      <c r="ATN3" s="27"/>
      <c r="ATO3" s="27"/>
      <c r="ATP3" s="27"/>
      <c r="ATQ3" s="27"/>
      <c r="ATR3" s="27"/>
      <c r="ATS3" s="27"/>
      <c r="ATT3" s="27"/>
      <c r="ATU3" s="27"/>
      <c r="ATV3" s="27"/>
      <c r="ATW3" s="27"/>
      <c r="ATX3" s="27"/>
      <c r="ATY3" s="27"/>
      <c r="ATZ3" s="27"/>
      <c r="AUA3" s="27"/>
      <c r="AUB3" s="27"/>
      <c r="AUC3" s="27"/>
      <c r="AUD3" s="27"/>
      <c r="AUE3" s="27"/>
      <c r="AUF3" s="27"/>
      <c r="AUG3" s="27"/>
      <c r="AUH3" s="27"/>
      <c r="AUI3" s="27"/>
      <c r="AUJ3" s="27"/>
      <c r="AUK3" s="27"/>
      <c r="AUL3" s="27"/>
      <c r="AUM3" s="27"/>
      <c r="AUN3" s="27"/>
      <c r="AUO3" s="27"/>
      <c r="AUP3" s="27"/>
      <c r="AUQ3" s="27"/>
      <c r="AUR3" s="27"/>
      <c r="AUS3" s="27"/>
      <c r="AUT3" s="27"/>
      <c r="AUU3" s="27"/>
      <c r="AUV3" s="27"/>
      <c r="AUW3" s="27"/>
      <c r="AUX3" s="27"/>
      <c r="AUY3" s="27"/>
      <c r="AUZ3" s="27"/>
      <c r="AVA3" s="27"/>
      <c r="AVB3" s="27"/>
      <c r="AVC3" s="27"/>
      <c r="AVD3" s="27"/>
      <c r="AVE3" s="27"/>
      <c r="AVF3" s="27"/>
      <c r="AVG3" s="27"/>
      <c r="AVH3" s="27"/>
      <c r="AVI3" s="27"/>
      <c r="AVJ3" s="27"/>
      <c r="AVK3" s="27"/>
      <c r="AVL3" s="27"/>
      <c r="AVM3" s="27"/>
      <c r="AVN3" s="27"/>
      <c r="AVO3" s="27"/>
      <c r="AVP3" s="27"/>
      <c r="AVQ3" s="27"/>
      <c r="AVR3" s="27"/>
      <c r="AVS3" s="27"/>
      <c r="AVT3" s="27"/>
      <c r="AVU3" s="27"/>
      <c r="AVV3" s="27"/>
      <c r="AVW3" s="27"/>
      <c r="AVX3" s="27"/>
      <c r="AVY3" s="27"/>
      <c r="AVZ3" s="27"/>
      <c r="AWA3" s="27"/>
      <c r="AWB3" s="27"/>
      <c r="AWC3" s="27"/>
      <c r="AWD3" s="27"/>
      <c r="AWE3" s="27"/>
      <c r="AWF3" s="27"/>
      <c r="AWG3" s="27"/>
      <c r="AWH3" s="27"/>
      <c r="AWI3" s="27"/>
      <c r="AWJ3" s="27"/>
      <c r="AWK3" s="27"/>
      <c r="AWL3" s="27"/>
      <c r="AWM3" s="27"/>
      <c r="AWN3" s="27"/>
      <c r="AWO3" s="27"/>
      <c r="AWP3" s="27"/>
      <c r="AWQ3" s="27"/>
      <c r="AWR3" s="27"/>
      <c r="AWS3" s="27"/>
      <c r="AWT3" s="27"/>
      <c r="AWU3" s="27"/>
      <c r="AWV3" s="27"/>
      <c r="AWW3" s="27"/>
      <c r="AWX3" s="27"/>
      <c r="AWY3" s="27"/>
      <c r="AWZ3" s="27"/>
      <c r="AXA3" s="27"/>
      <c r="AXB3" s="27"/>
      <c r="AXC3" s="27"/>
      <c r="AXD3" s="27"/>
      <c r="AXE3" s="27"/>
      <c r="AXF3" s="27"/>
      <c r="AXG3" s="27"/>
      <c r="AXH3" s="27"/>
      <c r="AXI3" s="27"/>
      <c r="AXJ3" s="27"/>
      <c r="AXK3" s="27"/>
      <c r="AXL3" s="27"/>
      <c r="AXM3" s="27"/>
      <c r="AXN3" s="27"/>
      <c r="AXO3" s="27"/>
      <c r="AXP3" s="27"/>
      <c r="AXQ3" s="27"/>
      <c r="AXR3" s="27"/>
      <c r="AXS3" s="27"/>
      <c r="AXT3" s="27"/>
      <c r="AXU3" s="27"/>
      <c r="AXV3" s="27"/>
      <c r="AXW3" s="27"/>
      <c r="AXX3" s="27"/>
      <c r="AXY3" s="27"/>
      <c r="AXZ3" s="27"/>
      <c r="AYA3" s="27"/>
      <c r="AYB3" s="27"/>
      <c r="AYC3" s="27"/>
      <c r="AYD3" s="27"/>
      <c r="AYE3" s="27"/>
      <c r="AYF3" s="27"/>
      <c r="AYG3" s="27"/>
      <c r="AYH3" s="27"/>
      <c r="AYI3" s="27"/>
      <c r="AYJ3" s="27"/>
      <c r="AYK3" s="27"/>
      <c r="AYL3" s="27"/>
      <c r="AYM3" s="27"/>
      <c r="AYN3" s="27"/>
      <c r="AYO3" s="27"/>
      <c r="AYP3" s="27"/>
      <c r="AYQ3" s="27"/>
      <c r="AYR3" s="27"/>
      <c r="AYS3" s="27"/>
      <c r="AYT3" s="27"/>
      <c r="AYU3" s="27"/>
      <c r="AYV3" s="27"/>
      <c r="AYW3" s="27"/>
      <c r="AYX3" s="27"/>
      <c r="AYY3" s="27"/>
      <c r="AYZ3" s="27"/>
      <c r="AZA3" s="27"/>
      <c r="AZB3" s="27"/>
      <c r="AZC3" s="27"/>
      <c r="AZD3" s="27"/>
      <c r="AZE3" s="27"/>
      <c r="AZF3" s="27"/>
      <c r="AZG3" s="27"/>
      <c r="AZH3" s="27"/>
      <c r="AZI3" s="27"/>
      <c r="AZJ3" s="27"/>
      <c r="AZK3" s="27"/>
      <c r="AZL3" s="27"/>
      <c r="AZM3" s="27"/>
      <c r="AZN3" s="27"/>
      <c r="AZO3" s="27"/>
      <c r="AZP3" s="27"/>
      <c r="AZQ3" s="27"/>
      <c r="AZR3" s="27"/>
      <c r="AZS3" s="27"/>
      <c r="AZT3" s="27"/>
      <c r="AZU3" s="27"/>
      <c r="AZV3" s="27"/>
      <c r="AZW3" s="27"/>
      <c r="AZX3" s="27"/>
      <c r="AZY3" s="27"/>
      <c r="AZZ3" s="27"/>
      <c r="BAA3" s="27"/>
      <c r="BAB3" s="27"/>
      <c r="BAC3" s="27"/>
      <c r="BAD3" s="27"/>
      <c r="BAE3" s="27"/>
      <c r="BAF3" s="27"/>
      <c r="BAG3" s="27"/>
      <c r="BAH3" s="27"/>
      <c r="BAI3" s="27"/>
      <c r="BAJ3" s="27"/>
      <c r="BAK3" s="27"/>
      <c r="BAL3" s="27"/>
      <c r="BAM3" s="27"/>
      <c r="BAN3" s="27"/>
      <c r="BAO3" s="27"/>
      <c r="BAP3" s="27"/>
      <c r="BAQ3" s="27"/>
      <c r="BAR3" s="27"/>
      <c r="BAS3" s="27"/>
      <c r="BAT3" s="27"/>
      <c r="BAU3" s="27"/>
      <c r="BAV3" s="27"/>
      <c r="BAW3" s="27"/>
      <c r="BAX3" s="27"/>
      <c r="BAY3" s="27"/>
      <c r="BAZ3" s="27"/>
      <c r="BBA3" s="27"/>
      <c r="BBB3" s="27"/>
      <c r="BBC3" s="27"/>
      <c r="BBD3" s="27"/>
      <c r="BBE3" s="27"/>
      <c r="BBF3" s="27"/>
      <c r="BBG3" s="27"/>
      <c r="BBH3" s="27"/>
      <c r="BBI3" s="27"/>
      <c r="BBJ3" s="27"/>
      <c r="BBK3" s="27"/>
      <c r="BBL3" s="27"/>
      <c r="BBM3" s="27"/>
      <c r="BBN3" s="27"/>
      <c r="BBO3" s="27"/>
      <c r="BBP3" s="27"/>
      <c r="BBQ3" s="27"/>
      <c r="BBR3" s="27"/>
      <c r="BBS3" s="27"/>
      <c r="BBT3" s="27"/>
      <c r="BBU3" s="27"/>
      <c r="BBV3" s="27"/>
      <c r="BBW3" s="27"/>
      <c r="BBX3" s="27"/>
      <c r="BBY3" s="27"/>
      <c r="BBZ3" s="27"/>
      <c r="BCA3" s="27"/>
      <c r="BCB3" s="27"/>
      <c r="BCC3" s="27"/>
      <c r="BCD3" s="27"/>
      <c r="BCE3" s="27"/>
      <c r="BCF3" s="27"/>
      <c r="BCG3" s="27"/>
      <c r="BCH3" s="27"/>
      <c r="BCI3" s="27"/>
      <c r="BCJ3" s="27"/>
      <c r="BCK3" s="27"/>
      <c r="BCL3" s="27"/>
      <c r="BCM3" s="27"/>
      <c r="BCN3" s="27"/>
      <c r="BCO3" s="27"/>
      <c r="BCP3" s="27"/>
      <c r="BCQ3" s="27"/>
      <c r="BCR3" s="27"/>
      <c r="BCS3" s="27"/>
      <c r="BCT3" s="27"/>
      <c r="BCU3" s="27"/>
      <c r="BCV3" s="27"/>
      <c r="BCW3" s="27"/>
      <c r="BCX3" s="27"/>
      <c r="BCY3" s="27"/>
      <c r="BCZ3" s="27"/>
      <c r="BDA3" s="27"/>
      <c r="BDB3" s="27"/>
      <c r="BDC3" s="27"/>
      <c r="BDD3" s="27"/>
      <c r="BDE3" s="27"/>
      <c r="BDF3" s="27"/>
      <c r="BDG3" s="27"/>
      <c r="BDH3" s="27"/>
      <c r="BDI3" s="27"/>
      <c r="BDJ3" s="27"/>
      <c r="BDK3" s="27"/>
      <c r="BDL3" s="27"/>
      <c r="BDM3" s="27"/>
      <c r="BDN3" s="27"/>
      <c r="BDO3" s="27"/>
      <c r="BDP3" s="27"/>
      <c r="BDQ3" s="27"/>
      <c r="BDR3" s="27"/>
      <c r="BDS3" s="27"/>
      <c r="BDT3" s="27"/>
      <c r="BDU3" s="27"/>
      <c r="BDV3" s="27"/>
      <c r="BDW3" s="27"/>
      <c r="BDX3" s="27"/>
      <c r="BDY3" s="27"/>
      <c r="BDZ3" s="27"/>
      <c r="BEA3" s="27"/>
      <c r="BEB3" s="27"/>
      <c r="BEC3" s="27"/>
      <c r="BED3" s="27"/>
      <c r="BEE3" s="27"/>
      <c r="BEF3" s="27"/>
      <c r="BEG3" s="27"/>
      <c r="BEH3" s="27"/>
      <c r="BEI3" s="27"/>
      <c r="BEJ3" s="27"/>
      <c r="BEK3" s="27"/>
      <c r="BEL3" s="27"/>
      <c r="BEM3" s="27"/>
      <c r="BEN3" s="27"/>
      <c r="BEO3" s="27"/>
      <c r="BEP3" s="27"/>
      <c r="BEQ3" s="27"/>
      <c r="BER3" s="27"/>
      <c r="BES3" s="27"/>
      <c r="BET3" s="27"/>
      <c r="BEU3" s="27"/>
      <c r="BEV3" s="27"/>
      <c r="BEW3" s="27"/>
      <c r="BEX3" s="27"/>
      <c r="BEY3" s="27"/>
      <c r="BEZ3" s="27"/>
      <c r="BFA3" s="27"/>
      <c r="BFB3" s="27"/>
      <c r="BFC3" s="27"/>
      <c r="BFD3" s="27"/>
      <c r="BFE3" s="27"/>
      <c r="BFF3" s="27"/>
      <c r="BFG3" s="27"/>
      <c r="BFH3" s="27"/>
      <c r="BFI3" s="27"/>
      <c r="BFJ3" s="27"/>
      <c r="BFK3" s="27"/>
      <c r="BFL3" s="27"/>
      <c r="BFM3" s="27"/>
      <c r="BFN3" s="27"/>
      <c r="BFO3" s="27"/>
      <c r="BFP3" s="27"/>
      <c r="BFQ3" s="27"/>
      <c r="BFR3" s="27"/>
      <c r="BFS3" s="27"/>
      <c r="BFT3" s="27"/>
      <c r="BFU3" s="27"/>
      <c r="BFV3" s="27"/>
      <c r="BFW3" s="27"/>
      <c r="BFX3" s="27"/>
      <c r="BFY3" s="27"/>
      <c r="BFZ3" s="27"/>
      <c r="BGA3" s="27"/>
      <c r="BGB3" s="27"/>
      <c r="BGC3" s="27"/>
      <c r="BGD3" s="27"/>
      <c r="BGE3" s="27"/>
      <c r="BGF3" s="27"/>
      <c r="BGG3" s="27"/>
      <c r="BGH3" s="27"/>
      <c r="BGI3" s="27"/>
      <c r="BGJ3" s="27"/>
      <c r="BGK3" s="27"/>
      <c r="BGL3" s="27"/>
      <c r="BGM3" s="27"/>
      <c r="BGN3" s="27"/>
      <c r="BGO3" s="27"/>
      <c r="BGP3" s="27"/>
      <c r="BGQ3" s="27"/>
      <c r="BGR3" s="27"/>
      <c r="BGS3" s="27"/>
      <c r="BGT3" s="27"/>
      <c r="BGU3" s="27"/>
      <c r="BGV3" s="27"/>
      <c r="BGW3" s="27"/>
      <c r="BGX3" s="27"/>
      <c r="BGY3" s="27"/>
      <c r="BGZ3" s="27"/>
      <c r="BHA3" s="27"/>
      <c r="BHB3" s="27"/>
      <c r="BHC3" s="27"/>
      <c r="BHD3" s="27"/>
      <c r="BHE3" s="27"/>
      <c r="BHF3" s="27"/>
      <c r="BHG3" s="27"/>
      <c r="BHH3" s="27"/>
      <c r="BHI3" s="27"/>
      <c r="BHJ3" s="27"/>
      <c r="BHK3" s="27"/>
      <c r="BHL3" s="27"/>
      <c r="BHM3" s="27"/>
      <c r="BHN3" s="27"/>
      <c r="BHO3" s="27"/>
      <c r="BHP3" s="27"/>
      <c r="BHQ3" s="27"/>
      <c r="BHR3" s="27"/>
      <c r="BHS3" s="27"/>
      <c r="BHT3" s="27"/>
      <c r="BHU3" s="27"/>
      <c r="BHV3" s="27"/>
      <c r="BHW3" s="27"/>
      <c r="BHX3" s="27"/>
      <c r="BHY3" s="27"/>
      <c r="BHZ3" s="27"/>
      <c r="BIA3" s="27"/>
      <c r="BIB3" s="27"/>
      <c r="BIC3" s="27"/>
      <c r="BID3" s="27"/>
      <c r="BIE3" s="27"/>
      <c r="BIF3" s="27"/>
      <c r="BIG3" s="27"/>
      <c r="BIH3" s="27"/>
      <c r="BII3" s="27"/>
      <c r="BIJ3" s="27"/>
      <c r="BIK3" s="27"/>
      <c r="BIL3" s="27"/>
      <c r="BIM3" s="27"/>
      <c r="BIN3" s="27"/>
      <c r="BIO3" s="27"/>
      <c r="BIP3" s="27"/>
      <c r="BIQ3" s="27"/>
      <c r="BIR3" s="27"/>
      <c r="BIS3" s="27"/>
      <c r="BIT3" s="27"/>
      <c r="BIU3" s="27"/>
      <c r="BIV3" s="27"/>
      <c r="BIW3" s="27"/>
      <c r="BIX3" s="27"/>
      <c r="BIY3" s="27"/>
      <c r="BIZ3" s="27"/>
      <c r="BJA3" s="27"/>
      <c r="BJB3" s="27"/>
      <c r="BJC3" s="27"/>
      <c r="BJD3" s="27"/>
      <c r="BJE3" s="27"/>
      <c r="BJF3" s="27"/>
      <c r="BJG3" s="27"/>
      <c r="BJH3" s="27"/>
      <c r="BJI3" s="27"/>
      <c r="BJJ3" s="27"/>
      <c r="BJK3" s="27"/>
      <c r="BJL3" s="27"/>
      <c r="BJM3" s="27"/>
      <c r="BJN3" s="27"/>
      <c r="BJO3" s="27"/>
      <c r="BJP3" s="27"/>
      <c r="BJQ3" s="27"/>
      <c r="BJR3" s="27"/>
      <c r="BJS3" s="27"/>
      <c r="BJT3" s="27"/>
      <c r="BJU3" s="27"/>
      <c r="BJV3" s="27"/>
      <c r="BJW3" s="27"/>
      <c r="BJX3" s="27"/>
      <c r="BJY3" s="27"/>
      <c r="BJZ3" s="27"/>
      <c r="BKA3" s="27"/>
      <c r="BKB3" s="27"/>
      <c r="BKC3" s="27"/>
      <c r="BKD3" s="27"/>
      <c r="BKE3" s="27"/>
      <c r="BKF3" s="27"/>
      <c r="BKG3" s="27"/>
      <c r="BKH3" s="27"/>
      <c r="BKI3" s="27"/>
      <c r="BKJ3" s="27"/>
      <c r="BKK3" s="27"/>
      <c r="BKL3" s="27"/>
      <c r="BKM3" s="27"/>
      <c r="BKN3" s="27"/>
      <c r="BKO3" s="27"/>
      <c r="BKP3" s="27"/>
      <c r="BKQ3" s="27"/>
      <c r="BKR3" s="27"/>
      <c r="BKS3" s="27"/>
      <c r="BKT3" s="27"/>
      <c r="BKU3" s="27"/>
      <c r="BKV3" s="27"/>
      <c r="BKW3" s="27"/>
      <c r="BKX3" s="27"/>
      <c r="BKY3" s="27"/>
      <c r="BKZ3" s="27"/>
      <c r="BLA3" s="27"/>
      <c r="BLB3" s="27"/>
      <c r="BLC3" s="27"/>
      <c r="BLD3" s="27"/>
      <c r="BLE3" s="27"/>
      <c r="BLF3" s="27"/>
      <c r="BLG3" s="27"/>
      <c r="BLH3" s="27"/>
      <c r="BLI3" s="27"/>
      <c r="BLJ3" s="27"/>
      <c r="BLK3" s="27"/>
      <c r="BLL3" s="27"/>
      <c r="BLM3" s="27"/>
      <c r="BLN3" s="27"/>
      <c r="BLO3" s="27"/>
      <c r="BLP3" s="27"/>
      <c r="BLQ3" s="27"/>
      <c r="BLR3" s="27"/>
      <c r="BLS3" s="27"/>
      <c r="BLT3" s="27"/>
      <c r="BLU3" s="27"/>
      <c r="BLV3" s="27"/>
      <c r="BLW3" s="27"/>
      <c r="BLX3" s="27"/>
      <c r="BLY3" s="27"/>
      <c r="BLZ3" s="27"/>
      <c r="BMA3" s="27"/>
      <c r="BMB3" s="27"/>
      <c r="BMC3" s="27"/>
      <c r="BMD3" s="27"/>
      <c r="BME3" s="27"/>
      <c r="BMF3" s="27"/>
      <c r="BMG3" s="27"/>
      <c r="BMH3" s="27"/>
      <c r="BMI3" s="27"/>
      <c r="BMJ3" s="27"/>
      <c r="BMK3" s="27"/>
      <c r="BML3" s="27"/>
      <c r="BMM3" s="27"/>
      <c r="BMN3" s="27"/>
      <c r="BMO3" s="27"/>
      <c r="BMP3" s="27"/>
      <c r="BMQ3" s="27"/>
      <c r="BMR3" s="27"/>
      <c r="BMS3" s="27"/>
      <c r="BMT3" s="27"/>
      <c r="BMU3" s="27"/>
      <c r="BMV3" s="27"/>
      <c r="BMW3" s="27"/>
      <c r="BMX3" s="27"/>
      <c r="BMY3" s="27"/>
      <c r="BMZ3" s="27"/>
      <c r="BNA3" s="27"/>
      <c r="BNB3" s="27"/>
      <c r="BNC3" s="27"/>
      <c r="BND3" s="27"/>
      <c r="BNE3" s="27"/>
      <c r="BNF3" s="27"/>
      <c r="BNG3" s="27"/>
      <c r="BNH3" s="27"/>
      <c r="BNI3" s="27"/>
      <c r="BNJ3" s="27"/>
      <c r="BNK3" s="27"/>
      <c r="BNL3" s="27"/>
      <c r="BNM3" s="27"/>
      <c r="BNN3" s="27"/>
      <c r="BNO3" s="27"/>
      <c r="BNP3" s="27"/>
      <c r="BNQ3" s="27"/>
      <c r="BNR3" s="27"/>
      <c r="BNS3" s="27"/>
      <c r="BNT3" s="27"/>
      <c r="BNU3" s="27"/>
      <c r="BNV3" s="27"/>
      <c r="BNW3" s="27"/>
      <c r="BNX3" s="27"/>
      <c r="BNY3" s="27"/>
      <c r="BNZ3" s="27"/>
      <c r="BOA3" s="27"/>
      <c r="BOB3" s="27"/>
      <c r="BOC3" s="27"/>
      <c r="BOD3" s="27"/>
      <c r="BOE3" s="27"/>
      <c r="BOF3" s="27"/>
      <c r="BOG3" s="27"/>
      <c r="BOH3" s="27"/>
      <c r="BOI3" s="27"/>
      <c r="BOJ3" s="27"/>
      <c r="BOK3" s="27"/>
      <c r="BOL3" s="27"/>
      <c r="BOM3" s="27"/>
      <c r="BON3" s="27"/>
      <c r="BOO3" s="27"/>
      <c r="BOP3" s="27"/>
      <c r="BOQ3" s="27"/>
      <c r="BOR3" s="27"/>
      <c r="BOS3" s="27"/>
      <c r="BOT3" s="27"/>
      <c r="BOU3" s="27"/>
      <c r="BOV3" s="27"/>
      <c r="BOW3" s="27"/>
      <c r="BOX3" s="27"/>
      <c r="BOY3" s="27"/>
      <c r="BOZ3" s="27"/>
      <c r="BPA3" s="27"/>
      <c r="BPB3" s="27"/>
      <c r="BPC3" s="27"/>
      <c r="BPD3" s="27"/>
      <c r="BPE3" s="27"/>
      <c r="BPF3" s="27"/>
      <c r="BPG3" s="27"/>
      <c r="BPH3" s="27"/>
      <c r="BPI3" s="27"/>
      <c r="BPJ3" s="27"/>
      <c r="BPK3" s="27"/>
      <c r="BPL3" s="27"/>
      <c r="BPM3" s="27"/>
      <c r="BPN3" s="27"/>
      <c r="BPO3" s="27"/>
      <c r="BPP3" s="27"/>
      <c r="BPQ3" s="27"/>
      <c r="BPR3" s="27"/>
      <c r="BPS3" s="27"/>
      <c r="BPT3" s="27"/>
      <c r="BPU3" s="27"/>
      <c r="BPV3" s="27"/>
      <c r="BPW3" s="27"/>
      <c r="BPX3" s="27"/>
      <c r="BPY3" s="27"/>
      <c r="BPZ3" s="27"/>
      <c r="BQA3" s="27"/>
      <c r="BQB3" s="27"/>
      <c r="BQC3" s="27"/>
      <c r="BQD3" s="27"/>
      <c r="BQE3" s="27"/>
      <c r="BQF3" s="27"/>
      <c r="BQG3" s="27"/>
      <c r="BQH3" s="27"/>
      <c r="BQI3" s="27"/>
      <c r="BQJ3" s="27"/>
      <c r="BQK3" s="27"/>
      <c r="BQL3" s="27"/>
      <c r="BQM3" s="27"/>
      <c r="BQN3" s="27"/>
      <c r="BQO3" s="27"/>
      <c r="BQP3" s="27"/>
      <c r="BQQ3" s="27"/>
      <c r="BQR3" s="27"/>
      <c r="BQS3" s="27"/>
      <c r="BQT3" s="27"/>
      <c r="BQU3" s="27"/>
      <c r="BQV3" s="27"/>
      <c r="BQW3" s="27"/>
      <c r="BQX3" s="27"/>
      <c r="BQY3" s="27"/>
      <c r="BQZ3" s="27"/>
      <c r="BRA3" s="27"/>
      <c r="BRB3" s="27"/>
      <c r="BRC3" s="27"/>
      <c r="BRD3" s="27"/>
      <c r="BRE3" s="27"/>
      <c r="BRF3" s="27"/>
      <c r="BRG3" s="27"/>
      <c r="BRH3" s="27"/>
      <c r="BRI3" s="27"/>
      <c r="BRJ3" s="27"/>
      <c r="BRK3" s="27"/>
      <c r="BRL3" s="27"/>
      <c r="BRM3" s="27"/>
      <c r="BRN3" s="27"/>
      <c r="BRO3" s="27"/>
      <c r="BRP3" s="27"/>
      <c r="BRQ3" s="27"/>
      <c r="BRR3" s="27"/>
      <c r="BRS3" s="27"/>
      <c r="BRT3" s="27"/>
      <c r="BRU3" s="27"/>
      <c r="BRV3" s="27"/>
      <c r="BRW3" s="27"/>
      <c r="BRX3" s="27"/>
      <c r="BRY3" s="27"/>
      <c r="BRZ3" s="27"/>
      <c r="BSA3" s="27"/>
      <c r="BSB3" s="27"/>
      <c r="BSC3" s="27"/>
      <c r="BSD3" s="27"/>
      <c r="BSE3" s="27"/>
      <c r="BSF3" s="27"/>
      <c r="BSG3" s="27"/>
      <c r="BSH3" s="27"/>
      <c r="BSI3" s="27"/>
      <c r="BSJ3" s="27"/>
      <c r="BSK3" s="27"/>
      <c r="BSL3" s="27"/>
      <c r="BSM3" s="27"/>
      <c r="BSN3" s="27"/>
      <c r="BSO3" s="27"/>
      <c r="BSP3" s="27"/>
      <c r="BSQ3" s="27"/>
      <c r="BSR3" s="27"/>
      <c r="BSS3" s="27"/>
      <c r="BST3" s="27"/>
      <c r="BSU3" s="27"/>
      <c r="BSV3" s="27"/>
      <c r="BSW3" s="27"/>
      <c r="BSX3" s="27"/>
      <c r="BSY3" s="27"/>
      <c r="BSZ3" s="27"/>
      <c r="BTA3" s="27"/>
      <c r="BTB3" s="27"/>
      <c r="BTC3" s="27"/>
      <c r="BTD3" s="27"/>
      <c r="BTE3" s="27"/>
      <c r="BTF3" s="27"/>
      <c r="BTG3" s="27"/>
      <c r="BTH3" s="27"/>
      <c r="BTI3" s="27"/>
      <c r="BTJ3" s="27"/>
      <c r="BTK3" s="27"/>
      <c r="BTL3" s="27"/>
      <c r="BTM3" s="27"/>
      <c r="BTN3" s="27"/>
      <c r="BTO3" s="27"/>
      <c r="BTP3" s="27"/>
      <c r="BTQ3" s="27"/>
      <c r="BTR3" s="27"/>
      <c r="BTS3" s="27"/>
      <c r="BTT3" s="27"/>
      <c r="BTU3" s="27"/>
      <c r="BTV3" s="27"/>
      <c r="BTW3" s="27"/>
      <c r="BTX3" s="27"/>
      <c r="BTY3" s="27"/>
      <c r="BTZ3" s="27"/>
      <c r="BUA3" s="27"/>
      <c r="BUB3" s="27"/>
      <c r="BUC3" s="27"/>
      <c r="BUD3" s="27"/>
      <c r="BUE3" s="27"/>
      <c r="BUF3" s="27"/>
      <c r="BUG3" s="27"/>
      <c r="BUH3" s="27"/>
      <c r="BUI3" s="27"/>
      <c r="BUJ3" s="27"/>
      <c r="BUK3" s="27"/>
      <c r="BUL3" s="27"/>
      <c r="BUM3" s="27"/>
      <c r="BUN3" s="27"/>
      <c r="BUO3" s="27"/>
      <c r="BUP3" s="27"/>
      <c r="BUQ3" s="27"/>
      <c r="BUR3" s="27"/>
      <c r="BUS3" s="27"/>
      <c r="BUT3" s="27"/>
      <c r="BUU3" s="27"/>
      <c r="BUV3" s="27"/>
      <c r="BUW3" s="27"/>
      <c r="BUX3" s="27"/>
      <c r="BUY3" s="27"/>
      <c r="BUZ3" s="27"/>
      <c r="BVA3" s="27"/>
      <c r="BVB3" s="27"/>
      <c r="BVC3" s="27"/>
      <c r="BVD3" s="27"/>
      <c r="BVE3" s="27"/>
      <c r="BVF3" s="27"/>
      <c r="BVG3" s="27"/>
      <c r="BVH3" s="27"/>
      <c r="BVI3" s="27"/>
      <c r="BVJ3" s="27"/>
      <c r="BVK3" s="27"/>
      <c r="BVL3" s="27"/>
      <c r="BVM3" s="27"/>
      <c r="BVN3" s="27"/>
      <c r="BVO3" s="27"/>
      <c r="BVP3" s="27"/>
      <c r="BVQ3" s="27"/>
      <c r="BVR3" s="27"/>
      <c r="BVS3" s="27"/>
      <c r="BVT3" s="27"/>
      <c r="BVU3" s="27"/>
      <c r="BVV3" s="27"/>
      <c r="BVW3" s="27"/>
      <c r="BVX3" s="27"/>
      <c r="BVY3" s="27"/>
      <c r="BVZ3" s="27"/>
      <c r="BWA3" s="27"/>
      <c r="BWB3" s="27"/>
      <c r="BWC3" s="27"/>
      <c r="BWD3" s="27"/>
      <c r="BWE3" s="27"/>
      <c r="BWF3" s="27"/>
      <c r="BWG3" s="27"/>
      <c r="BWH3" s="27"/>
      <c r="BWI3" s="27"/>
      <c r="BWJ3" s="27"/>
      <c r="BWK3" s="27"/>
      <c r="BWL3" s="27"/>
      <c r="BWM3" s="27"/>
      <c r="BWN3" s="27"/>
      <c r="BWO3" s="27"/>
      <c r="BWP3" s="27"/>
      <c r="BWQ3" s="27"/>
      <c r="BWR3" s="27"/>
      <c r="BWS3" s="27"/>
      <c r="BWT3" s="27"/>
      <c r="BWU3" s="27"/>
      <c r="BWV3" s="27"/>
      <c r="BWW3" s="27"/>
      <c r="BWX3" s="27"/>
      <c r="BWY3" s="27"/>
      <c r="BWZ3" s="27"/>
      <c r="BXA3" s="27"/>
      <c r="BXB3" s="27"/>
      <c r="BXC3" s="27"/>
      <c r="BXD3" s="27"/>
      <c r="BXE3" s="27"/>
      <c r="BXF3" s="27"/>
      <c r="BXG3" s="27"/>
      <c r="BXH3" s="27"/>
      <c r="BXI3" s="27"/>
      <c r="BXJ3" s="27"/>
      <c r="BXK3" s="27"/>
      <c r="BXL3" s="27"/>
      <c r="BXM3" s="27"/>
      <c r="BXN3" s="27"/>
      <c r="BXO3" s="27"/>
      <c r="BXP3" s="27"/>
      <c r="BXQ3" s="27"/>
      <c r="BXR3" s="27"/>
      <c r="BXS3" s="27"/>
      <c r="BXT3" s="27"/>
      <c r="BXU3" s="27"/>
      <c r="BXV3" s="27"/>
      <c r="BXW3" s="27"/>
      <c r="BXX3" s="27"/>
      <c r="BXY3" s="27"/>
      <c r="BXZ3" s="27"/>
      <c r="BYA3" s="27"/>
      <c r="BYB3" s="27"/>
      <c r="BYC3" s="27"/>
      <c r="BYD3" s="27"/>
      <c r="BYE3" s="27"/>
      <c r="BYF3" s="27"/>
      <c r="BYG3" s="27"/>
      <c r="BYH3" s="27"/>
      <c r="BYI3" s="27"/>
      <c r="BYJ3" s="27"/>
      <c r="BYK3" s="27"/>
      <c r="BYL3" s="27"/>
      <c r="BYM3" s="27"/>
      <c r="BYN3" s="27"/>
      <c r="BYO3" s="27"/>
      <c r="BYP3" s="27"/>
      <c r="BYQ3" s="27"/>
      <c r="BYR3" s="27"/>
      <c r="BYS3" s="27"/>
      <c r="BYT3" s="27"/>
      <c r="BYU3" s="27"/>
      <c r="BYV3" s="27"/>
      <c r="BYW3" s="27"/>
      <c r="BYX3" s="27"/>
      <c r="BYY3" s="27"/>
      <c r="BYZ3" s="27"/>
      <c r="BZA3" s="27"/>
      <c r="BZB3" s="27"/>
      <c r="BZC3" s="27"/>
      <c r="BZD3" s="27"/>
      <c r="BZE3" s="27"/>
      <c r="BZF3" s="27"/>
      <c r="BZG3" s="27"/>
      <c r="BZH3" s="27"/>
      <c r="BZI3" s="27"/>
      <c r="BZJ3" s="27"/>
      <c r="BZK3" s="27"/>
      <c r="BZL3" s="27"/>
      <c r="BZM3" s="27"/>
      <c r="BZN3" s="27"/>
      <c r="BZO3" s="27"/>
      <c r="BZP3" s="27"/>
      <c r="BZQ3" s="27"/>
      <c r="BZR3" s="27"/>
      <c r="BZS3" s="27"/>
      <c r="BZT3" s="27"/>
      <c r="BZU3" s="27"/>
      <c r="BZV3" s="27"/>
      <c r="BZW3" s="27"/>
      <c r="BZX3" s="27"/>
      <c r="BZY3" s="27"/>
      <c r="BZZ3" s="27"/>
      <c r="CAA3" s="27"/>
      <c r="CAB3" s="27"/>
      <c r="CAC3" s="27"/>
      <c r="CAD3" s="27"/>
      <c r="CAE3" s="27"/>
      <c r="CAF3" s="27"/>
      <c r="CAG3" s="27"/>
      <c r="CAH3" s="27"/>
      <c r="CAI3" s="27"/>
      <c r="CAJ3" s="27"/>
      <c r="CAK3" s="27"/>
      <c r="CAL3" s="27"/>
      <c r="CAM3" s="27"/>
      <c r="CAN3" s="27"/>
      <c r="CAO3" s="27"/>
      <c r="CAP3" s="27"/>
      <c r="CAQ3" s="27"/>
      <c r="CAR3" s="27"/>
      <c r="CAS3" s="27"/>
      <c r="CAT3" s="27"/>
      <c r="CAU3" s="27"/>
      <c r="CAV3" s="27"/>
      <c r="CAW3" s="27"/>
      <c r="CAX3" s="27"/>
      <c r="CAY3" s="27"/>
      <c r="CAZ3" s="27"/>
      <c r="CBA3" s="27"/>
      <c r="CBB3" s="27"/>
      <c r="CBC3" s="27"/>
      <c r="CBD3" s="27"/>
      <c r="CBE3" s="27"/>
      <c r="CBF3" s="27"/>
      <c r="CBG3" s="27"/>
      <c r="CBH3" s="27"/>
      <c r="CBI3" s="27"/>
      <c r="CBJ3" s="27"/>
      <c r="CBK3" s="27"/>
      <c r="CBL3" s="27"/>
      <c r="CBM3" s="27"/>
      <c r="CBN3" s="27"/>
      <c r="CBO3" s="27"/>
      <c r="CBP3" s="27"/>
      <c r="CBQ3" s="27"/>
      <c r="CBR3" s="27"/>
      <c r="CBS3" s="27"/>
      <c r="CBT3" s="27"/>
      <c r="CBU3" s="27"/>
      <c r="CBV3" s="27"/>
      <c r="CBW3" s="27"/>
      <c r="CBX3" s="27"/>
      <c r="CBY3" s="27"/>
      <c r="CBZ3" s="27"/>
      <c r="CCA3" s="27"/>
      <c r="CCB3" s="27"/>
      <c r="CCC3" s="27"/>
      <c r="CCD3" s="27"/>
      <c r="CCE3" s="27"/>
      <c r="CCF3" s="27"/>
      <c r="CCG3" s="27"/>
      <c r="CCH3" s="27"/>
      <c r="CCI3" s="27"/>
      <c r="CCJ3" s="27"/>
      <c r="CCK3" s="27"/>
      <c r="CCL3" s="27"/>
      <c r="CCM3" s="27"/>
      <c r="CCN3" s="27"/>
      <c r="CCO3" s="27"/>
      <c r="CCP3" s="27"/>
      <c r="CCQ3" s="27"/>
      <c r="CCR3" s="27"/>
      <c r="CCS3" s="27"/>
      <c r="CCT3" s="27"/>
      <c r="CCU3" s="27"/>
      <c r="CCV3" s="27"/>
      <c r="CCW3" s="27"/>
      <c r="CCX3" s="27"/>
      <c r="CCY3" s="27"/>
      <c r="CCZ3" s="27"/>
      <c r="CDA3" s="27"/>
      <c r="CDB3" s="27"/>
      <c r="CDC3" s="27"/>
      <c r="CDD3" s="27"/>
      <c r="CDE3" s="27"/>
      <c r="CDF3" s="27"/>
      <c r="CDG3" s="27"/>
      <c r="CDH3" s="27"/>
      <c r="CDI3" s="27"/>
      <c r="CDJ3" s="27"/>
      <c r="CDK3" s="27"/>
      <c r="CDL3" s="27"/>
      <c r="CDM3" s="27"/>
      <c r="CDN3" s="27"/>
      <c r="CDO3" s="27"/>
      <c r="CDP3" s="27"/>
      <c r="CDQ3" s="27"/>
      <c r="CDR3" s="27"/>
      <c r="CDS3" s="27"/>
      <c r="CDT3" s="27"/>
      <c r="CDU3" s="27"/>
      <c r="CDV3" s="27"/>
      <c r="CDW3" s="27"/>
      <c r="CDX3" s="27"/>
      <c r="CDY3" s="27"/>
      <c r="CDZ3" s="27"/>
      <c r="CEA3" s="27"/>
      <c r="CEB3" s="27"/>
      <c r="CEC3" s="27"/>
      <c r="CED3" s="27"/>
      <c r="CEE3" s="27"/>
      <c r="CEF3" s="27"/>
      <c r="CEG3" s="27"/>
      <c r="CEH3" s="27"/>
      <c r="CEI3" s="27"/>
      <c r="CEJ3" s="27"/>
      <c r="CEK3" s="27"/>
      <c r="CEL3" s="27"/>
      <c r="CEM3" s="27"/>
      <c r="CEN3" s="27"/>
      <c r="CEO3" s="27"/>
      <c r="CEP3" s="27"/>
      <c r="CEQ3" s="27"/>
      <c r="CER3" s="27"/>
      <c r="CES3" s="27"/>
      <c r="CET3" s="27"/>
      <c r="CEU3" s="27"/>
      <c r="CEV3" s="27"/>
      <c r="CEW3" s="27"/>
      <c r="CEX3" s="27"/>
      <c r="CEY3" s="27"/>
      <c r="CEZ3" s="27"/>
      <c r="CFA3" s="27"/>
      <c r="CFB3" s="27"/>
      <c r="CFC3" s="27"/>
      <c r="CFD3" s="27"/>
      <c r="CFE3" s="27"/>
      <c r="CFF3" s="27"/>
      <c r="CFG3" s="27"/>
      <c r="CFH3" s="27"/>
      <c r="CFI3" s="27"/>
      <c r="CFJ3" s="27"/>
      <c r="CFK3" s="27"/>
      <c r="CFL3" s="27"/>
      <c r="CFM3" s="27"/>
      <c r="CFN3" s="27"/>
      <c r="CFO3" s="27"/>
      <c r="CFP3" s="27"/>
      <c r="CFQ3" s="27"/>
      <c r="CFR3" s="27"/>
      <c r="CFS3" s="27"/>
      <c r="CFT3" s="27"/>
      <c r="CFU3" s="27"/>
      <c r="CFV3" s="27"/>
      <c r="CFW3" s="27"/>
      <c r="CFX3" s="27"/>
      <c r="CFY3" s="27"/>
      <c r="CFZ3" s="27"/>
      <c r="CGA3" s="27"/>
      <c r="CGB3" s="27"/>
      <c r="CGC3" s="27"/>
      <c r="CGD3" s="27"/>
      <c r="CGE3" s="27"/>
      <c r="CGF3" s="27"/>
      <c r="CGG3" s="27"/>
      <c r="CGH3" s="27"/>
      <c r="CGI3" s="27"/>
      <c r="CGJ3" s="27"/>
      <c r="CGK3" s="27"/>
      <c r="CGL3" s="27"/>
      <c r="CGM3" s="27"/>
      <c r="CGN3" s="27"/>
      <c r="CGO3" s="27"/>
      <c r="CGP3" s="27"/>
      <c r="CGQ3" s="27"/>
      <c r="CGR3" s="27"/>
      <c r="CGS3" s="27"/>
      <c r="CGT3" s="27"/>
      <c r="CGU3" s="27"/>
      <c r="CGV3" s="27"/>
      <c r="CGW3" s="27"/>
      <c r="CGX3" s="27"/>
      <c r="CGY3" s="27"/>
      <c r="CGZ3" s="27"/>
      <c r="CHA3" s="27"/>
      <c r="CHB3" s="27"/>
      <c r="CHC3" s="27"/>
      <c r="CHD3" s="27"/>
      <c r="CHE3" s="27"/>
      <c r="CHF3" s="27"/>
      <c r="CHG3" s="27"/>
      <c r="CHH3" s="27"/>
      <c r="CHI3" s="27"/>
      <c r="CHJ3" s="27"/>
      <c r="CHK3" s="27"/>
      <c r="CHL3" s="27"/>
      <c r="CHM3" s="27"/>
      <c r="CHN3" s="27"/>
      <c r="CHO3" s="27"/>
      <c r="CHP3" s="27"/>
      <c r="CHQ3" s="27"/>
      <c r="CHR3" s="27"/>
      <c r="CHS3" s="27"/>
      <c r="CHT3" s="27"/>
      <c r="CHU3" s="27"/>
      <c r="CHV3" s="27"/>
      <c r="CHW3" s="27"/>
      <c r="CHX3" s="27"/>
      <c r="CHY3" s="27"/>
      <c r="CHZ3" s="27"/>
      <c r="CIA3" s="27"/>
      <c r="CIB3" s="27"/>
      <c r="CIC3" s="27"/>
      <c r="CID3" s="27"/>
      <c r="CIE3" s="27"/>
      <c r="CIF3" s="27"/>
      <c r="CIG3" s="27"/>
      <c r="CIH3" s="27"/>
      <c r="CII3" s="27"/>
      <c r="CIJ3" s="27"/>
      <c r="CIK3" s="27"/>
      <c r="CIL3" s="27"/>
      <c r="CIM3" s="27"/>
      <c r="CIN3" s="27"/>
      <c r="CIO3" s="27"/>
      <c r="CIP3" s="27"/>
      <c r="CIQ3" s="27"/>
      <c r="CIR3" s="27"/>
      <c r="CIS3" s="27"/>
      <c r="CIT3" s="27"/>
      <c r="CIU3" s="27"/>
      <c r="CIV3" s="27"/>
      <c r="CIW3" s="27"/>
      <c r="CIX3" s="27"/>
      <c r="CIY3" s="27"/>
      <c r="CIZ3" s="27"/>
      <c r="CJA3" s="27"/>
      <c r="CJB3" s="27"/>
      <c r="CJC3" s="27"/>
      <c r="CJD3" s="27"/>
      <c r="CJE3" s="27"/>
      <c r="CJF3" s="27"/>
      <c r="CJG3" s="27"/>
      <c r="CJH3" s="27"/>
      <c r="CJI3" s="27"/>
      <c r="CJJ3" s="27"/>
      <c r="CJK3" s="27"/>
      <c r="CJL3" s="27"/>
      <c r="CJM3" s="27"/>
      <c r="CJN3" s="27"/>
      <c r="CJO3" s="27"/>
      <c r="CJP3" s="27"/>
      <c r="CJQ3" s="27"/>
      <c r="CJR3" s="27"/>
      <c r="CJS3" s="27"/>
      <c r="CJT3" s="27"/>
      <c r="CJU3" s="27"/>
      <c r="CJV3" s="27"/>
      <c r="CJW3" s="27"/>
      <c r="CJX3" s="27"/>
      <c r="CJY3" s="27"/>
      <c r="CJZ3" s="27"/>
      <c r="CKA3" s="27"/>
      <c r="CKB3" s="27"/>
      <c r="CKC3" s="27"/>
      <c r="CKD3" s="27"/>
      <c r="CKE3" s="27"/>
      <c r="CKF3" s="27"/>
      <c r="CKG3" s="27"/>
      <c r="CKH3" s="27"/>
      <c r="CKI3" s="27"/>
      <c r="CKJ3" s="27"/>
      <c r="CKK3" s="27"/>
      <c r="CKL3" s="27"/>
      <c r="CKM3" s="27"/>
      <c r="CKN3" s="27"/>
      <c r="CKO3" s="27"/>
      <c r="CKP3" s="27"/>
      <c r="CKQ3" s="27"/>
      <c r="CKR3" s="27"/>
      <c r="CKS3" s="27"/>
      <c r="CKT3" s="27"/>
      <c r="CKU3" s="27"/>
      <c r="CKV3" s="27"/>
      <c r="CKW3" s="27"/>
      <c r="CKX3" s="27"/>
      <c r="CKY3" s="27"/>
      <c r="CKZ3" s="27"/>
      <c r="CLA3" s="27"/>
      <c r="CLB3" s="27"/>
      <c r="CLC3" s="27"/>
      <c r="CLD3" s="27"/>
      <c r="CLE3" s="27"/>
      <c r="CLF3" s="27"/>
      <c r="CLG3" s="27"/>
      <c r="CLH3" s="27"/>
      <c r="CLI3" s="27"/>
      <c r="CLJ3" s="27"/>
      <c r="CLK3" s="27"/>
      <c r="CLL3" s="27"/>
      <c r="CLM3" s="27"/>
      <c r="CLN3" s="27"/>
      <c r="CLO3" s="27"/>
      <c r="CLP3" s="27"/>
      <c r="CLQ3" s="27"/>
      <c r="CLR3" s="27"/>
      <c r="CLS3" s="27"/>
      <c r="CLT3" s="27"/>
      <c r="CLU3" s="27"/>
      <c r="CLV3" s="27"/>
      <c r="CLW3" s="27"/>
      <c r="CLX3" s="27"/>
      <c r="CLY3" s="27"/>
      <c r="CLZ3" s="27"/>
      <c r="CMA3" s="27"/>
      <c r="CMB3" s="27"/>
      <c r="CMC3" s="27"/>
      <c r="CMD3" s="27"/>
      <c r="CME3" s="27"/>
      <c r="CMF3" s="27"/>
      <c r="CMG3" s="27"/>
      <c r="CMH3" s="27"/>
      <c r="CMI3" s="27"/>
      <c r="CMJ3" s="27"/>
      <c r="CMK3" s="27"/>
      <c r="CML3" s="27"/>
      <c r="CMM3" s="27"/>
      <c r="CMN3" s="27"/>
      <c r="CMO3" s="27"/>
      <c r="CMP3" s="27"/>
      <c r="CMQ3" s="27"/>
      <c r="CMR3" s="27"/>
      <c r="CMS3" s="27"/>
      <c r="CMT3" s="27"/>
      <c r="CMU3" s="27"/>
      <c r="CMV3" s="27"/>
      <c r="CMW3" s="27"/>
      <c r="CMX3" s="27"/>
      <c r="CMY3" s="27"/>
      <c r="CMZ3" s="27"/>
      <c r="CNA3" s="27"/>
      <c r="CNB3" s="27"/>
      <c r="CNC3" s="27"/>
      <c r="CND3" s="27"/>
      <c r="CNE3" s="27"/>
      <c r="CNF3" s="27"/>
      <c r="CNG3" s="27"/>
      <c r="CNH3" s="27"/>
      <c r="CNI3" s="27"/>
      <c r="CNJ3" s="27"/>
      <c r="CNK3" s="27"/>
      <c r="CNL3" s="27"/>
      <c r="CNM3" s="27"/>
      <c r="CNN3" s="27"/>
      <c r="CNO3" s="27"/>
      <c r="CNP3" s="27"/>
      <c r="CNQ3" s="27"/>
      <c r="CNR3" s="27"/>
      <c r="CNS3" s="27"/>
      <c r="CNT3" s="27"/>
      <c r="CNU3" s="27"/>
      <c r="CNV3" s="27"/>
      <c r="CNW3" s="27"/>
      <c r="CNX3" s="27"/>
      <c r="CNY3" s="27"/>
      <c r="CNZ3" s="27"/>
      <c r="COA3" s="27"/>
      <c r="COB3" s="27"/>
      <c r="COC3" s="27"/>
      <c r="COD3" s="27"/>
      <c r="COE3" s="27"/>
      <c r="COF3" s="27"/>
      <c r="COG3" s="27"/>
      <c r="COH3" s="27"/>
      <c r="COI3" s="27"/>
      <c r="COJ3" s="27"/>
      <c r="COK3" s="27"/>
      <c r="COL3" s="27"/>
      <c r="COM3" s="27"/>
      <c r="CON3" s="27"/>
      <c r="COO3" s="27"/>
      <c r="COP3" s="27"/>
      <c r="COQ3" s="27"/>
      <c r="COR3" s="27"/>
      <c r="COS3" s="27"/>
      <c r="COT3" s="27"/>
      <c r="COU3" s="27"/>
      <c r="COV3" s="27"/>
      <c r="COW3" s="27"/>
      <c r="COX3" s="27"/>
      <c r="COY3" s="27"/>
      <c r="COZ3" s="27"/>
      <c r="CPA3" s="27"/>
      <c r="CPB3" s="27"/>
      <c r="CPC3" s="27"/>
      <c r="CPD3" s="27"/>
      <c r="CPE3" s="27"/>
      <c r="CPF3" s="27"/>
      <c r="CPG3" s="27"/>
      <c r="CPH3" s="27"/>
      <c r="CPI3" s="27"/>
      <c r="CPJ3" s="27"/>
      <c r="CPK3" s="27"/>
      <c r="CPL3" s="27"/>
      <c r="CPM3" s="27"/>
      <c r="CPN3" s="27"/>
      <c r="CPO3" s="27"/>
      <c r="CPP3" s="27"/>
      <c r="CPQ3" s="27"/>
      <c r="CPR3" s="27"/>
      <c r="CPS3" s="27"/>
      <c r="CPT3" s="27"/>
      <c r="CPU3" s="27"/>
      <c r="CPV3" s="27"/>
      <c r="CPW3" s="27"/>
      <c r="CPX3" s="27"/>
      <c r="CPY3" s="27"/>
      <c r="CPZ3" s="27"/>
      <c r="CQA3" s="27"/>
      <c r="CQB3" s="27"/>
      <c r="CQC3" s="27"/>
      <c r="CQD3" s="27"/>
      <c r="CQE3" s="27"/>
      <c r="CQF3" s="27"/>
      <c r="CQG3" s="27"/>
      <c r="CQH3" s="27"/>
      <c r="CQI3" s="27"/>
      <c r="CQJ3" s="27"/>
      <c r="CQK3" s="27"/>
      <c r="CQL3" s="27"/>
      <c r="CQM3" s="27"/>
      <c r="CQN3" s="27"/>
      <c r="CQO3" s="27"/>
      <c r="CQP3" s="27"/>
      <c r="CQQ3" s="27"/>
      <c r="CQR3" s="27"/>
      <c r="CQS3" s="27"/>
      <c r="CQT3" s="27"/>
      <c r="CQU3" s="27"/>
      <c r="CQV3" s="27"/>
      <c r="CQW3" s="27"/>
      <c r="CQX3" s="27"/>
      <c r="CQY3" s="27"/>
      <c r="CQZ3" s="27"/>
      <c r="CRA3" s="27"/>
      <c r="CRB3" s="27"/>
      <c r="CRC3" s="27"/>
      <c r="CRD3" s="27"/>
      <c r="CRE3" s="27"/>
      <c r="CRF3" s="27"/>
      <c r="CRG3" s="27"/>
      <c r="CRH3" s="27"/>
      <c r="CRI3" s="27"/>
      <c r="CRJ3" s="27"/>
      <c r="CRK3" s="27"/>
      <c r="CRL3" s="27"/>
      <c r="CRM3" s="27"/>
      <c r="CRN3" s="27"/>
      <c r="CRO3" s="27"/>
      <c r="CRP3" s="27"/>
      <c r="CRQ3" s="27"/>
      <c r="CRR3" s="27"/>
      <c r="CRS3" s="27"/>
      <c r="CRT3" s="27"/>
      <c r="CRU3" s="27"/>
      <c r="CRV3" s="27"/>
      <c r="CRW3" s="27"/>
      <c r="CRX3" s="27"/>
      <c r="CRY3" s="27"/>
      <c r="CRZ3" s="27"/>
      <c r="CSA3" s="27"/>
      <c r="CSB3" s="27"/>
      <c r="CSC3" s="27"/>
      <c r="CSD3" s="27"/>
      <c r="CSE3" s="27"/>
      <c r="CSF3" s="27"/>
      <c r="CSG3" s="27"/>
      <c r="CSH3" s="27"/>
      <c r="CSI3" s="27"/>
      <c r="CSJ3" s="27"/>
      <c r="CSK3" s="27"/>
      <c r="CSL3" s="27"/>
      <c r="CSM3" s="27"/>
      <c r="CSN3" s="27"/>
      <c r="CSO3" s="27"/>
      <c r="CSP3" s="27"/>
      <c r="CSQ3" s="27"/>
      <c r="CSR3" s="27"/>
      <c r="CSS3" s="27"/>
      <c r="CST3" s="27"/>
      <c r="CSU3" s="27"/>
      <c r="CSV3" s="27"/>
      <c r="CSW3" s="27"/>
      <c r="CSX3" s="27"/>
      <c r="CSY3" s="27"/>
      <c r="CSZ3" s="27"/>
      <c r="CTA3" s="27"/>
      <c r="CTB3" s="27"/>
      <c r="CTC3" s="27"/>
      <c r="CTD3" s="27"/>
      <c r="CTE3" s="27"/>
      <c r="CTF3" s="27"/>
      <c r="CTG3" s="27"/>
      <c r="CTH3" s="27"/>
      <c r="CTI3" s="27"/>
      <c r="CTJ3" s="27"/>
      <c r="CTK3" s="27"/>
      <c r="CTL3" s="27"/>
      <c r="CTM3" s="27"/>
      <c r="CTN3" s="27"/>
      <c r="CTO3" s="27"/>
      <c r="CTP3" s="27"/>
      <c r="CTQ3" s="27"/>
      <c r="CTR3" s="27"/>
      <c r="CTS3" s="27"/>
      <c r="CTT3" s="27"/>
      <c r="CTU3" s="27"/>
      <c r="CTV3" s="27"/>
      <c r="CTW3" s="27"/>
      <c r="CTX3" s="27"/>
      <c r="CTY3" s="27"/>
      <c r="CTZ3" s="27"/>
      <c r="CUA3" s="27"/>
      <c r="CUB3" s="27"/>
      <c r="CUC3" s="27"/>
      <c r="CUD3" s="27"/>
      <c r="CUE3" s="27"/>
      <c r="CUF3" s="27"/>
      <c r="CUG3" s="27"/>
      <c r="CUH3" s="27"/>
      <c r="CUI3" s="27"/>
      <c r="CUJ3" s="27"/>
      <c r="CUK3" s="27"/>
      <c r="CUL3" s="27"/>
      <c r="CUM3" s="27"/>
      <c r="CUN3" s="27"/>
      <c r="CUO3" s="27"/>
      <c r="CUP3" s="27"/>
      <c r="CUQ3" s="27"/>
      <c r="CUR3" s="27"/>
      <c r="CUS3" s="27"/>
      <c r="CUT3" s="27"/>
      <c r="CUU3" s="27"/>
      <c r="CUV3" s="27"/>
      <c r="CUW3" s="27"/>
      <c r="CUX3" s="27"/>
      <c r="CUY3" s="27"/>
      <c r="CUZ3" s="27"/>
      <c r="CVA3" s="27"/>
      <c r="CVB3" s="27"/>
      <c r="CVC3" s="27"/>
      <c r="CVD3" s="27"/>
      <c r="CVE3" s="27"/>
      <c r="CVF3" s="27"/>
      <c r="CVG3" s="27"/>
      <c r="CVH3" s="27"/>
      <c r="CVI3" s="27"/>
      <c r="CVJ3" s="27"/>
      <c r="CVK3" s="27"/>
      <c r="CVL3" s="27"/>
      <c r="CVM3" s="27"/>
      <c r="CVN3" s="27"/>
      <c r="CVO3" s="27"/>
      <c r="CVP3" s="27"/>
      <c r="CVQ3" s="27"/>
      <c r="CVR3" s="27"/>
      <c r="CVS3" s="27"/>
      <c r="CVT3" s="27"/>
      <c r="CVU3" s="27"/>
      <c r="CVV3" s="27"/>
      <c r="CVW3" s="27"/>
      <c r="CVX3" s="27"/>
      <c r="CVY3" s="27"/>
      <c r="CVZ3" s="27"/>
      <c r="CWA3" s="27"/>
      <c r="CWB3" s="27"/>
      <c r="CWC3" s="27"/>
      <c r="CWD3" s="27"/>
      <c r="CWE3" s="27"/>
      <c r="CWF3" s="27"/>
      <c r="CWG3" s="27"/>
      <c r="CWH3" s="27"/>
      <c r="CWI3" s="27"/>
      <c r="CWJ3" s="27"/>
      <c r="CWK3" s="27"/>
      <c r="CWL3" s="27"/>
      <c r="CWM3" s="27"/>
      <c r="CWN3" s="27"/>
      <c r="CWO3" s="27"/>
      <c r="CWP3" s="27"/>
      <c r="CWQ3" s="27"/>
      <c r="CWR3" s="27"/>
      <c r="CWS3" s="27"/>
      <c r="CWT3" s="27"/>
      <c r="CWU3" s="27"/>
      <c r="CWV3" s="27"/>
      <c r="CWW3" s="27"/>
      <c r="CWX3" s="27"/>
      <c r="CWY3" s="27"/>
      <c r="CWZ3" s="27"/>
      <c r="CXA3" s="27"/>
      <c r="CXB3" s="27"/>
      <c r="CXC3" s="27"/>
      <c r="CXD3" s="27"/>
      <c r="CXE3" s="27"/>
      <c r="CXF3" s="27"/>
      <c r="CXG3" s="27"/>
      <c r="CXH3" s="27"/>
      <c r="CXI3" s="27"/>
      <c r="CXJ3" s="27"/>
      <c r="CXK3" s="27"/>
      <c r="CXL3" s="27"/>
      <c r="CXM3" s="27"/>
      <c r="CXN3" s="27"/>
      <c r="CXO3" s="27"/>
      <c r="CXP3" s="27"/>
      <c r="CXQ3" s="27"/>
      <c r="CXR3" s="27"/>
      <c r="CXS3" s="27"/>
      <c r="CXT3" s="27"/>
      <c r="CXU3" s="27"/>
      <c r="CXV3" s="27"/>
      <c r="CXW3" s="27"/>
      <c r="CXX3" s="27"/>
      <c r="CXY3" s="27"/>
      <c r="CXZ3" s="27"/>
      <c r="CYA3" s="27"/>
      <c r="CYB3" s="27"/>
      <c r="CYC3" s="27"/>
      <c r="CYD3" s="27"/>
      <c r="CYE3" s="27"/>
      <c r="CYF3" s="27"/>
      <c r="CYG3" s="27"/>
      <c r="CYH3" s="27"/>
      <c r="CYI3" s="27"/>
      <c r="CYJ3" s="27"/>
      <c r="CYK3" s="27"/>
      <c r="CYL3" s="27"/>
      <c r="CYM3" s="27"/>
      <c r="CYN3" s="27"/>
      <c r="CYO3" s="27"/>
      <c r="CYP3" s="27"/>
      <c r="CYQ3" s="27"/>
      <c r="CYR3" s="27"/>
      <c r="CYS3" s="27"/>
      <c r="CYT3" s="27"/>
      <c r="CYU3" s="27"/>
      <c r="CYV3" s="27"/>
      <c r="CYW3" s="27"/>
      <c r="CYX3" s="27"/>
      <c r="CYY3" s="27"/>
      <c r="CYZ3" s="27"/>
      <c r="CZA3" s="27"/>
      <c r="CZB3" s="27"/>
      <c r="CZC3" s="27"/>
      <c r="CZD3" s="27"/>
      <c r="CZE3" s="27"/>
      <c r="CZF3" s="27"/>
      <c r="CZG3" s="27"/>
      <c r="CZH3" s="27"/>
      <c r="CZI3" s="27"/>
      <c r="CZJ3" s="27"/>
      <c r="CZK3" s="27"/>
      <c r="CZL3" s="27"/>
      <c r="CZM3" s="27"/>
      <c r="CZN3" s="27"/>
      <c r="CZO3" s="27"/>
      <c r="CZP3" s="27"/>
      <c r="CZQ3" s="27"/>
      <c r="CZR3" s="27"/>
      <c r="CZS3" s="27"/>
      <c r="CZT3" s="27"/>
      <c r="CZU3" s="27"/>
      <c r="CZV3" s="27"/>
      <c r="CZW3" s="27"/>
      <c r="CZX3" s="27"/>
      <c r="CZY3" s="27"/>
      <c r="CZZ3" s="27"/>
      <c r="DAA3" s="27"/>
      <c r="DAB3" s="27"/>
      <c r="DAC3" s="27"/>
      <c r="DAD3" s="27"/>
      <c r="DAE3" s="27"/>
      <c r="DAF3" s="27"/>
      <c r="DAG3" s="27"/>
      <c r="DAH3" s="27"/>
      <c r="DAI3" s="27"/>
      <c r="DAJ3" s="27"/>
      <c r="DAK3" s="27"/>
      <c r="DAL3" s="27"/>
      <c r="DAM3" s="27"/>
      <c r="DAN3" s="27"/>
      <c r="DAO3" s="27"/>
      <c r="DAP3" s="27"/>
      <c r="DAQ3" s="27"/>
      <c r="DAR3" s="27"/>
      <c r="DAS3" s="27"/>
      <c r="DAT3" s="27"/>
      <c r="DAU3" s="27"/>
      <c r="DAV3" s="27"/>
      <c r="DAW3" s="27"/>
      <c r="DAX3" s="27"/>
      <c r="DAY3" s="27"/>
      <c r="DAZ3" s="27"/>
      <c r="DBA3" s="27"/>
      <c r="DBB3" s="27"/>
      <c r="DBC3" s="27"/>
      <c r="DBD3" s="27"/>
      <c r="DBE3" s="27"/>
      <c r="DBF3" s="27"/>
      <c r="DBG3" s="27"/>
      <c r="DBH3" s="27"/>
      <c r="DBI3" s="27"/>
      <c r="DBJ3" s="27"/>
      <c r="DBK3" s="27"/>
      <c r="DBL3" s="27"/>
      <c r="DBM3" s="27"/>
      <c r="DBN3" s="27"/>
      <c r="DBO3" s="27"/>
      <c r="DBP3" s="27"/>
      <c r="DBQ3" s="27"/>
      <c r="DBR3" s="27"/>
      <c r="DBS3" s="27"/>
      <c r="DBT3" s="27"/>
      <c r="DBU3" s="27"/>
      <c r="DBV3" s="27"/>
      <c r="DBW3" s="27"/>
      <c r="DBX3" s="27"/>
      <c r="DBY3" s="27"/>
      <c r="DBZ3" s="27"/>
      <c r="DCA3" s="27"/>
      <c r="DCB3" s="27"/>
      <c r="DCC3" s="27"/>
      <c r="DCD3" s="27"/>
      <c r="DCE3" s="27"/>
      <c r="DCF3" s="27"/>
      <c r="DCG3" s="27"/>
      <c r="DCH3" s="27"/>
      <c r="DCI3" s="27"/>
      <c r="DCJ3" s="27"/>
      <c r="DCK3" s="27"/>
      <c r="DCL3" s="27"/>
      <c r="DCM3" s="27"/>
      <c r="DCN3" s="27"/>
      <c r="DCO3" s="27"/>
      <c r="DCP3" s="27"/>
      <c r="DCQ3" s="27"/>
      <c r="DCR3" s="27"/>
      <c r="DCS3" s="27"/>
      <c r="DCT3" s="27"/>
      <c r="DCU3" s="27"/>
      <c r="DCV3" s="27"/>
      <c r="DCW3" s="27"/>
      <c r="DCX3" s="27"/>
      <c r="DCY3" s="27"/>
      <c r="DCZ3" s="27"/>
      <c r="DDA3" s="27"/>
      <c r="DDB3" s="27"/>
      <c r="DDC3" s="27"/>
      <c r="DDD3" s="27"/>
      <c r="DDE3" s="27"/>
      <c r="DDF3" s="27"/>
      <c r="DDG3" s="27"/>
      <c r="DDH3" s="27"/>
      <c r="DDI3" s="27"/>
      <c r="DDJ3" s="27"/>
      <c r="DDK3" s="27"/>
      <c r="DDL3" s="27"/>
      <c r="DDM3" s="27"/>
      <c r="DDN3" s="27"/>
      <c r="DDO3" s="27"/>
      <c r="DDP3" s="27"/>
      <c r="DDQ3" s="27"/>
      <c r="DDR3" s="27"/>
      <c r="DDS3" s="27"/>
      <c r="DDT3" s="27"/>
      <c r="DDU3" s="27"/>
      <c r="DDV3" s="27"/>
      <c r="DDW3" s="27"/>
      <c r="DDX3" s="27"/>
      <c r="DDY3" s="27"/>
      <c r="DDZ3" s="27"/>
      <c r="DEA3" s="27"/>
      <c r="DEB3" s="27"/>
      <c r="DEC3" s="27"/>
      <c r="DED3" s="27"/>
      <c r="DEE3" s="27"/>
      <c r="DEF3" s="27"/>
      <c r="DEG3" s="27"/>
      <c r="DEH3" s="27"/>
      <c r="DEI3" s="27"/>
      <c r="DEJ3" s="27"/>
      <c r="DEK3" s="27"/>
      <c r="DEL3" s="27"/>
      <c r="DEM3" s="27"/>
      <c r="DEN3" s="27"/>
      <c r="DEO3" s="27"/>
      <c r="DEP3" s="27"/>
      <c r="DEQ3" s="27"/>
      <c r="DER3" s="27"/>
      <c r="DES3" s="27"/>
      <c r="DET3" s="27"/>
      <c r="DEU3" s="27"/>
      <c r="DEV3" s="27"/>
      <c r="DEW3" s="27"/>
      <c r="DEX3" s="27"/>
      <c r="DEY3" s="27"/>
      <c r="DEZ3" s="27"/>
      <c r="DFA3" s="27"/>
      <c r="DFB3" s="27"/>
      <c r="DFC3" s="27"/>
      <c r="DFD3" s="27"/>
      <c r="DFE3" s="27"/>
      <c r="DFF3" s="27"/>
      <c r="DFG3" s="27"/>
      <c r="DFH3" s="27"/>
      <c r="DFI3" s="27"/>
      <c r="DFJ3" s="27"/>
      <c r="DFK3" s="27"/>
      <c r="DFL3" s="27"/>
      <c r="DFM3" s="27"/>
      <c r="DFN3" s="27"/>
      <c r="DFO3" s="27"/>
      <c r="DFP3" s="27"/>
      <c r="DFQ3" s="27"/>
      <c r="DFR3" s="27"/>
      <c r="DFS3" s="27"/>
      <c r="DFT3" s="27"/>
      <c r="DFU3" s="27"/>
      <c r="DFV3" s="27"/>
      <c r="DFW3" s="27"/>
      <c r="DFX3" s="27"/>
      <c r="DFY3" s="27"/>
      <c r="DFZ3" s="27"/>
      <c r="DGA3" s="27"/>
      <c r="DGB3" s="27"/>
      <c r="DGC3" s="27"/>
      <c r="DGD3" s="27"/>
      <c r="DGE3" s="27"/>
      <c r="DGF3" s="27"/>
      <c r="DGG3" s="27"/>
      <c r="DGH3" s="27"/>
      <c r="DGI3" s="27"/>
      <c r="DGJ3" s="27"/>
      <c r="DGK3" s="27"/>
      <c r="DGL3" s="27"/>
      <c r="DGM3" s="27"/>
      <c r="DGN3" s="27"/>
      <c r="DGO3" s="27"/>
      <c r="DGP3" s="27"/>
      <c r="DGQ3" s="27"/>
      <c r="DGR3" s="27"/>
      <c r="DGS3" s="27"/>
      <c r="DGT3" s="27"/>
      <c r="DGU3" s="27"/>
      <c r="DGV3" s="27"/>
      <c r="DGW3" s="27"/>
      <c r="DGX3" s="27"/>
      <c r="DGY3" s="27"/>
      <c r="DGZ3" s="27"/>
      <c r="DHA3" s="27"/>
      <c r="DHB3" s="27"/>
      <c r="DHC3" s="27"/>
      <c r="DHD3" s="27"/>
      <c r="DHE3" s="27"/>
      <c r="DHF3" s="27"/>
      <c r="DHG3" s="27"/>
      <c r="DHH3" s="27"/>
      <c r="DHI3" s="27"/>
      <c r="DHJ3" s="27"/>
      <c r="DHK3" s="27"/>
      <c r="DHL3" s="27"/>
      <c r="DHM3" s="27"/>
      <c r="DHN3" s="27"/>
      <c r="DHO3" s="27"/>
      <c r="DHP3" s="27"/>
      <c r="DHQ3" s="27"/>
      <c r="DHR3" s="27"/>
      <c r="DHS3" s="27"/>
      <c r="DHT3" s="27"/>
      <c r="DHU3" s="27"/>
      <c r="DHV3" s="27"/>
      <c r="DHW3" s="27"/>
      <c r="DHX3" s="27"/>
      <c r="DHY3" s="27"/>
      <c r="DHZ3" s="27"/>
      <c r="DIA3" s="27"/>
      <c r="DIB3" s="27"/>
      <c r="DIC3" s="27"/>
      <c r="DID3" s="27"/>
      <c r="DIE3" s="27"/>
      <c r="DIF3" s="27"/>
      <c r="DIG3" s="27"/>
      <c r="DIH3" s="27"/>
      <c r="DII3" s="27"/>
      <c r="DIJ3" s="27"/>
      <c r="DIK3" s="27"/>
      <c r="DIL3" s="27"/>
      <c r="DIM3" s="27"/>
      <c r="DIN3" s="27"/>
      <c r="DIO3" s="27"/>
      <c r="DIP3" s="27"/>
      <c r="DIQ3" s="27"/>
      <c r="DIR3" s="27"/>
      <c r="DIS3" s="27"/>
      <c r="DIT3" s="27"/>
      <c r="DIU3" s="27"/>
      <c r="DIV3" s="27"/>
      <c r="DIW3" s="27"/>
      <c r="DIX3" s="27"/>
      <c r="DIY3" s="27"/>
      <c r="DIZ3" s="27"/>
      <c r="DJA3" s="27"/>
      <c r="DJB3" s="27"/>
      <c r="DJC3" s="27"/>
      <c r="DJD3" s="27"/>
      <c r="DJE3" s="27"/>
      <c r="DJF3" s="27"/>
      <c r="DJG3" s="27"/>
      <c r="DJH3" s="27"/>
      <c r="DJI3" s="27"/>
      <c r="DJJ3" s="27"/>
      <c r="DJK3" s="27"/>
      <c r="DJL3" s="27"/>
      <c r="DJM3" s="27"/>
      <c r="DJN3" s="27"/>
      <c r="DJO3" s="27"/>
      <c r="DJP3" s="27"/>
      <c r="DJQ3" s="27"/>
      <c r="DJR3" s="27"/>
      <c r="DJS3" s="27"/>
      <c r="DJT3" s="27"/>
      <c r="DJU3" s="27"/>
      <c r="DJV3" s="27"/>
      <c r="DJW3" s="27"/>
      <c r="DJX3" s="27"/>
      <c r="DJY3" s="27"/>
      <c r="DJZ3" s="27"/>
      <c r="DKA3" s="27"/>
      <c r="DKB3" s="27"/>
      <c r="DKC3" s="27"/>
      <c r="DKD3" s="27"/>
      <c r="DKE3" s="27"/>
      <c r="DKF3" s="27"/>
      <c r="DKG3" s="27"/>
      <c r="DKH3" s="27"/>
      <c r="DKI3" s="27"/>
      <c r="DKJ3" s="27"/>
      <c r="DKK3" s="27"/>
      <c r="DKL3" s="27"/>
      <c r="DKM3" s="27"/>
      <c r="DKN3" s="27"/>
      <c r="DKO3" s="27"/>
      <c r="DKP3" s="27"/>
      <c r="DKQ3" s="27"/>
      <c r="DKR3" s="27"/>
      <c r="DKS3" s="27"/>
      <c r="DKT3" s="27"/>
      <c r="DKU3" s="27"/>
      <c r="DKV3" s="27"/>
      <c r="DKW3" s="27"/>
      <c r="DKX3" s="27"/>
      <c r="DKY3" s="27"/>
      <c r="DKZ3" s="27"/>
      <c r="DLA3" s="27"/>
      <c r="DLB3" s="27"/>
      <c r="DLC3" s="27"/>
      <c r="DLD3" s="27"/>
      <c r="DLE3" s="27"/>
      <c r="DLF3" s="27"/>
      <c r="DLG3" s="27"/>
      <c r="DLH3" s="27"/>
      <c r="DLI3" s="27"/>
      <c r="DLJ3" s="27"/>
      <c r="DLK3" s="27"/>
      <c r="DLL3" s="27"/>
      <c r="DLM3" s="27"/>
      <c r="DLN3" s="27"/>
      <c r="DLO3" s="27"/>
      <c r="DLP3" s="27"/>
      <c r="DLQ3" s="27"/>
      <c r="DLR3" s="27"/>
      <c r="DLS3" s="27"/>
      <c r="DLT3" s="27"/>
      <c r="DLU3" s="27"/>
      <c r="DLV3" s="27"/>
      <c r="DLW3" s="27"/>
      <c r="DLX3" s="27"/>
      <c r="DLY3" s="27"/>
      <c r="DLZ3" s="27"/>
      <c r="DMA3" s="27"/>
      <c r="DMB3" s="27"/>
      <c r="DMC3" s="27"/>
      <c r="DMD3" s="27"/>
      <c r="DME3" s="27"/>
      <c r="DMF3" s="27"/>
      <c r="DMG3" s="27"/>
      <c r="DMH3" s="27"/>
      <c r="DMI3" s="27"/>
      <c r="DMJ3" s="27"/>
      <c r="DMK3" s="27"/>
      <c r="DML3" s="27"/>
      <c r="DMM3" s="27"/>
      <c r="DMN3" s="27"/>
      <c r="DMO3" s="27"/>
      <c r="DMP3" s="27"/>
      <c r="DMQ3" s="27"/>
      <c r="DMR3" s="27"/>
      <c r="DMS3" s="27"/>
      <c r="DMT3" s="27"/>
      <c r="DMU3" s="27"/>
      <c r="DMV3" s="27"/>
      <c r="DMW3" s="27"/>
      <c r="DMX3" s="27"/>
      <c r="DMY3" s="27"/>
      <c r="DMZ3" s="27"/>
      <c r="DNA3" s="27"/>
      <c r="DNB3" s="27"/>
      <c r="DNC3" s="27"/>
      <c r="DND3" s="27"/>
      <c r="DNE3" s="27"/>
      <c r="DNF3" s="27"/>
      <c r="DNG3" s="27"/>
      <c r="DNH3" s="27"/>
      <c r="DNI3" s="27"/>
      <c r="DNJ3" s="27"/>
      <c r="DNK3" s="27"/>
      <c r="DNL3" s="27"/>
      <c r="DNM3" s="27"/>
      <c r="DNN3" s="27"/>
      <c r="DNO3" s="27"/>
      <c r="DNP3" s="27"/>
      <c r="DNQ3" s="27"/>
      <c r="DNR3" s="27"/>
      <c r="DNS3" s="27"/>
      <c r="DNT3" s="27"/>
      <c r="DNU3" s="27"/>
      <c r="DNV3" s="27"/>
      <c r="DNW3" s="27"/>
      <c r="DNX3" s="27"/>
      <c r="DNY3" s="27"/>
      <c r="DNZ3" s="27"/>
      <c r="DOA3" s="27"/>
      <c r="DOB3" s="27"/>
      <c r="DOC3" s="27"/>
      <c r="DOD3" s="27"/>
      <c r="DOE3" s="27"/>
      <c r="DOF3" s="27"/>
      <c r="DOG3" s="27"/>
      <c r="DOH3" s="27"/>
      <c r="DOI3" s="27"/>
      <c r="DOJ3" s="27"/>
      <c r="DOK3" s="27"/>
      <c r="DOL3" s="27"/>
      <c r="DOM3" s="27"/>
      <c r="DON3" s="27"/>
      <c r="DOO3" s="27"/>
      <c r="DOP3" s="27"/>
      <c r="DOQ3" s="27"/>
      <c r="DOR3" s="27"/>
      <c r="DOS3" s="27"/>
      <c r="DOT3" s="27"/>
      <c r="DOU3" s="27"/>
      <c r="DOV3" s="27"/>
      <c r="DOW3" s="27"/>
      <c r="DOX3" s="27"/>
      <c r="DOY3" s="27"/>
      <c r="DOZ3" s="27"/>
      <c r="DPA3" s="27"/>
      <c r="DPB3" s="27"/>
      <c r="DPC3" s="27"/>
      <c r="DPD3" s="27"/>
      <c r="DPE3" s="27"/>
      <c r="DPF3" s="27"/>
      <c r="DPG3" s="27"/>
      <c r="DPH3" s="27"/>
      <c r="DPI3" s="27"/>
      <c r="DPJ3" s="27"/>
      <c r="DPK3" s="27"/>
      <c r="DPL3" s="27"/>
      <c r="DPM3" s="27"/>
      <c r="DPN3" s="27"/>
      <c r="DPO3" s="27"/>
      <c r="DPP3" s="27"/>
      <c r="DPQ3" s="27"/>
      <c r="DPR3" s="27"/>
      <c r="DPS3" s="27"/>
      <c r="DPT3" s="27"/>
      <c r="DPU3" s="27"/>
      <c r="DPV3" s="27"/>
      <c r="DPW3" s="27"/>
      <c r="DPX3" s="27"/>
      <c r="DPY3" s="27"/>
      <c r="DPZ3" s="27"/>
      <c r="DQA3" s="27"/>
      <c r="DQB3" s="27"/>
      <c r="DQC3" s="27"/>
      <c r="DQD3" s="27"/>
      <c r="DQE3" s="27"/>
      <c r="DQF3" s="27"/>
      <c r="DQG3" s="27"/>
      <c r="DQH3" s="27"/>
      <c r="DQI3" s="27"/>
      <c r="DQJ3" s="27"/>
      <c r="DQK3" s="27"/>
      <c r="DQL3" s="27"/>
      <c r="DQM3" s="27"/>
      <c r="DQN3" s="27"/>
      <c r="DQO3" s="27"/>
      <c r="DQP3" s="27"/>
      <c r="DQQ3" s="27"/>
      <c r="DQR3" s="27"/>
      <c r="DQS3" s="27"/>
      <c r="DQT3" s="27"/>
      <c r="DQU3" s="27"/>
      <c r="DQV3" s="27"/>
      <c r="DQW3" s="27"/>
      <c r="DQX3" s="27"/>
      <c r="DQY3" s="27"/>
      <c r="DQZ3" s="27"/>
      <c r="DRA3" s="27"/>
      <c r="DRB3" s="27"/>
      <c r="DRC3" s="27"/>
      <c r="DRD3" s="27"/>
      <c r="DRE3" s="27"/>
      <c r="DRF3" s="27"/>
      <c r="DRG3" s="27"/>
      <c r="DRH3" s="27"/>
      <c r="DRI3" s="27"/>
      <c r="DRJ3" s="27"/>
      <c r="DRK3" s="27"/>
      <c r="DRL3" s="27"/>
      <c r="DRM3" s="27"/>
      <c r="DRN3" s="27"/>
      <c r="DRO3" s="27"/>
      <c r="DRP3" s="27"/>
      <c r="DRQ3" s="27"/>
      <c r="DRR3" s="27"/>
      <c r="DRS3" s="27"/>
      <c r="DRT3" s="27"/>
      <c r="DRU3" s="27"/>
      <c r="DRV3" s="27"/>
      <c r="DRW3" s="27"/>
      <c r="DRX3" s="27"/>
      <c r="DRY3" s="27"/>
      <c r="DRZ3" s="27"/>
      <c r="DSA3" s="27"/>
      <c r="DSB3" s="27"/>
      <c r="DSC3" s="27"/>
      <c r="DSD3" s="27"/>
      <c r="DSE3" s="27"/>
      <c r="DSF3" s="27"/>
      <c r="DSG3" s="27"/>
      <c r="DSH3" s="27"/>
      <c r="DSI3" s="27"/>
      <c r="DSJ3" s="27"/>
      <c r="DSK3" s="27"/>
      <c r="DSL3" s="27"/>
      <c r="DSM3" s="27"/>
      <c r="DSN3" s="27"/>
      <c r="DSO3" s="27"/>
      <c r="DSP3" s="27"/>
      <c r="DSQ3" s="27"/>
      <c r="DSR3" s="27"/>
      <c r="DSS3" s="27"/>
      <c r="DST3" s="27"/>
      <c r="DSU3" s="27"/>
      <c r="DSV3" s="27"/>
      <c r="DSW3" s="27"/>
      <c r="DSX3" s="27"/>
      <c r="DSY3" s="27"/>
      <c r="DSZ3" s="27"/>
      <c r="DTA3" s="27"/>
      <c r="DTB3" s="27"/>
      <c r="DTC3" s="27"/>
      <c r="DTD3" s="27"/>
      <c r="DTE3" s="27"/>
      <c r="DTF3" s="27"/>
      <c r="DTG3" s="27"/>
      <c r="DTH3" s="27"/>
      <c r="DTI3" s="27"/>
      <c r="DTJ3" s="27"/>
      <c r="DTK3" s="27"/>
      <c r="DTL3" s="27"/>
      <c r="DTM3" s="27"/>
      <c r="DTN3" s="27"/>
      <c r="DTO3" s="27"/>
      <c r="DTP3" s="27"/>
      <c r="DTQ3" s="27"/>
      <c r="DTR3" s="27"/>
      <c r="DTS3" s="27"/>
      <c r="DTT3" s="27"/>
      <c r="DTU3" s="27"/>
      <c r="DTV3" s="27"/>
      <c r="DTW3" s="27"/>
      <c r="DTX3" s="27"/>
      <c r="DTY3" s="27"/>
      <c r="DTZ3" s="27"/>
      <c r="DUA3" s="27"/>
      <c r="DUB3" s="27"/>
      <c r="DUC3" s="27"/>
      <c r="DUD3" s="27"/>
      <c r="DUE3" s="27"/>
      <c r="DUF3" s="27"/>
      <c r="DUG3" s="27"/>
      <c r="DUH3" s="27"/>
      <c r="DUI3" s="27"/>
      <c r="DUJ3" s="27"/>
      <c r="DUK3" s="27"/>
      <c r="DUL3" s="27"/>
      <c r="DUM3" s="27"/>
      <c r="DUN3" s="27"/>
      <c r="DUO3" s="27"/>
      <c r="DUP3" s="27"/>
      <c r="DUQ3" s="27"/>
      <c r="DUR3" s="27"/>
      <c r="DUS3" s="27"/>
      <c r="DUT3" s="27"/>
      <c r="DUU3" s="27"/>
      <c r="DUV3" s="27"/>
      <c r="DUW3" s="27"/>
      <c r="DUX3" s="27"/>
      <c r="DUY3" s="27"/>
      <c r="DUZ3" s="27"/>
      <c r="DVA3" s="27"/>
      <c r="DVB3" s="27"/>
      <c r="DVC3" s="27"/>
      <c r="DVD3" s="27"/>
      <c r="DVE3" s="27"/>
      <c r="DVF3" s="27"/>
      <c r="DVG3" s="27"/>
      <c r="DVH3" s="27"/>
      <c r="DVI3" s="27"/>
      <c r="DVJ3" s="27"/>
      <c r="DVK3" s="27"/>
      <c r="DVL3" s="27"/>
      <c r="DVM3" s="27"/>
      <c r="DVN3" s="27"/>
      <c r="DVO3" s="27"/>
      <c r="DVP3" s="27"/>
      <c r="DVQ3" s="27"/>
      <c r="DVR3" s="27"/>
      <c r="DVS3" s="27"/>
      <c r="DVT3" s="27"/>
      <c r="DVU3" s="27"/>
      <c r="DVV3" s="27"/>
      <c r="DVW3" s="27"/>
      <c r="DVX3" s="27"/>
      <c r="DVY3" s="27"/>
      <c r="DVZ3" s="27"/>
      <c r="DWA3" s="27"/>
      <c r="DWB3" s="27"/>
      <c r="DWC3" s="27"/>
      <c r="DWD3" s="27"/>
      <c r="DWE3" s="27"/>
      <c r="DWF3" s="27"/>
      <c r="DWG3" s="27"/>
      <c r="DWH3" s="27"/>
      <c r="DWI3" s="27"/>
      <c r="DWJ3" s="27"/>
      <c r="DWK3" s="27"/>
      <c r="DWL3" s="27"/>
      <c r="DWM3" s="27"/>
      <c r="DWN3" s="27"/>
      <c r="DWO3" s="27"/>
      <c r="DWP3" s="27"/>
      <c r="DWQ3" s="27"/>
      <c r="DWR3" s="27"/>
      <c r="DWS3" s="27"/>
      <c r="DWT3" s="27"/>
      <c r="DWU3" s="27"/>
      <c r="DWV3" s="27"/>
      <c r="DWW3" s="27"/>
      <c r="DWX3" s="27"/>
      <c r="DWY3" s="27"/>
      <c r="DWZ3" s="27"/>
      <c r="DXA3" s="27"/>
      <c r="DXB3" s="27"/>
      <c r="DXC3" s="27"/>
      <c r="DXD3" s="27"/>
      <c r="DXE3" s="27"/>
      <c r="DXF3" s="27"/>
      <c r="DXG3" s="27"/>
      <c r="DXH3" s="27"/>
      <c r="DXI3" s="27"/>
      <c r="DXJ3" s="27"/>
      <c r="DXK3" s="27"/>
      <c r="DXL3" s="27"/>
      <c r="DXM3" s="27"/>
      <c r="DXN3" s="27"/>
      <c r="DXO3" s="27"/>
      <c r="DXP3" s="27"/>
      <c r="DXQ3" s="27"/>
      <c r="DXR3" s="27"/>
      <c r="DXS3" s="27"/>
      <c r="DXT3" s="27"/>
      <c r="DXU3" s="27"/>
      <c r="DXV3" s="27"/>
      <c r="DXW3" s="27"/>
      <c r="DXX3" s="27"/>
      <c r="DXY3" s="27"/>
      <c r="DXZ3" s="27"/>
      <c r="DYA3" s="27"/>
      <c r="DYB3" s="27"/>
      <c r="DYC3" s="27"/>
      <c r="DYD3" s="27"/>
      <c r="DYE3" s="27"/>
      <c r="DYF3" s="27"/>
      <c r="DYG3" s="27"/>
      <c r="DYH3" s="27"/>
      <c r="DYI3" s="27"/>
      <c r="DYJ3" s="27"/>
      <c r="DYK3" s="27"/>
      <c r="DYL3" s="27"/>
      <c r="DYM3" s="27"/>
      <c r="DYN3" s="27"/>
      <c r="DYO3" s="27"/>
      <c r="DYP3" s="27"/>
      <c r="DYQ3" s="27"/>
      <c r="DYR3" s="27"/>
      <c r="DYS3" s="27"/>
      <c r="DYT3" s="27"/>
      <c r="DYU3" s="27"/>
      <c r="DYV3" s="27"/>
      <c r="DYW3" s="27"/>
      <c r="DYX3" s="27"/>
      <c r="DYY3" s="27"/>
      <c r="DYZ3" s="27"/>
      <c r="DZA3" s="27"/>
      <c r="DZB3" s="27"/>
      <c r="DZC3" s="27"/>
      <c r="DZD3" s="27"/>
      <c r="DZE3" s="27"/>
      <c r="DZF3" s="27"/>
      <c r="DZG3" s="27"/>
      <c r="DZH3" s="27"/>
      <c r="DZI3" s="27"/>
      <c r="DZJ3" s="27"/>
      <c r="DZK3" s="27"/>
      <c r="DZL3" s="27"/>
      <c r="DZM3" s="27"/>
      <c r="DZN3" s="27"/>
      <c r="DZO3" s="27"/>
      <c r="DZP3" s="27"/>
      <c r="DZQ3" s="27"/>
      <c r="DZR3" s="27"/>
      <c r="DZS3" s="27"/>
      <c r="DZT3" s="27"/>
      <c r="DZU3" s="27"/>
      <c r="DZV3" s="27"/>
      <c r="DZW3" s="27"/>
      <c r="DZX3" s="27"/>
      <c r="DZY3" s="27"/>
      <c r="DZZ3" s="27"/>
      <c r="EAA3" s="27"/>
      <c r="EAB3" s="27"/>
      <c r="EAC3" s="27"/>
      <c r="EAD3" s="27"/>
      <c r="EAE3" s="27"/>
      <c r="EAF3" s="27"/>
      <c r="EAG3" s="27"/>
      <c r="EAH3" s="27"/>
      <c r="EAI3" s="27"/>
      <c r="EAJ3" s="27"/>
      <c r="EAK3" s="27"/>
      <c r="EAL3" s="27"/>
      <c r="EAM3" s="27"/>
      <c r="EAN3" s="27"/>
      <c r="EAO3" s="27"/>
      <c r="EAP3" s="27"/>
      <c r="EAQ3" s="27"/>
      <c r="EAR3" s="27"/>
      <c r="EAS3" s="27"/>
      <c r="EAT3" s="27"/>
      <c r="EAU3" s="27"/>
      <c r="EAV3" s="27"/>
      <c r="EAW3" s="27"/>
      <c r="EAX3" s="27"/>
      <c r="EAY3" s="27"/>
      <c r="EAZ3" s="27"/>
      <c r="EBA3" s="27"/>
      <c r="EBB3" s="27"/>
      <c r="EBC3" s="27"/>
      <c r="EBD3" s="27"/>
      <c r="EBE3" s="27"/>
      <c r="EBF3" s="27"/>
      <c r="EBG3" s="27"/>
      <c r="EBH3" s="27"/>
      <c r="EBI3" s="27"/>
      <c r="EBJ3" s="27"/>
      <c r="EBK3" s="27"/>
      <c r="EBL3" s="27"/>
      <c r="EBM3" s="27"/>
      <c r="EBN3" s="27"/>
      <c r="EBO3" s="27"/>
      <c r="EBP3" s="27"/>
      <c r="EBQ3" s="27"/>
      <c r="EBR3" s="27"/>
      <c r="EBS3" s="27"/>
      <c r="EBT3" s="27"/>
      <c r="EBU3" s="27"/>
      <c r="EBV3" s="27"/>
      <c r="EBW3" s="27"/>
      <c r="EBX3" s="27"/>
      <c r="EBY3" s="27"/>
      <c r="EBZ3" s="27"/>
      <c r="ECA3" s="27"/>
      <c r="ECB3" s="27"/>
      <c r="ECC3" s="27"/>
      <c r="ECD3" s="27"/>
      <c r="ECE3" s="27"/>
      <c r="ECF3" s="27"/>
      <c r="ECG3" s="27"/>
      <c r="ECH3" s="27"/>
      <c r="ECI3" s="27"/>
      <c r="ECJ3" s="27"/>
      <c r="ECK3" s="27"/>
      <c r="ECL3" s="27"/>
      <c r="ECM3" s="27"/>
      <c r="ECN3" s="27"/>
      <c r="ECO3" s="27"/>
      <c r="ECP3" s="27"/>
      <c r="ECQ3" s="27"/>
      <c r="ECR3" s="27"/>
      <c r="ECS3" s="27"/>
      <c r="ECT3" s="27"/>
      <c r="ECU3" s="27"/>
      <c r="ECV3" s="27"/>
      <c r="ECW3" s="27"/>
      <c r="ECX3" s="27"/>
      <c r="ECY3" s="27"/>
      <c r="ECZ3" s="27"/>
      <c r="EDA3" s="27"/>
      <c r="EDB3" s="27"/>
      <c r="EDC3" s="27"/>
      <c r="EDD3" s="27"/>
      <c r="EDE3" s="27"/>
      <c r="EDF3" s="27"/>
      <c r="EDG3" s="27"/>
      <c r="EDH3" s="27"/>
      <c r="EDI3" s="27"/>
      <c r="EDJ3" s="27"/>
      <c r="EDK3" s="27"/>
      <c r="EDL3" s="27"/>
      <c r="EDM3" s="27"/>
      <c r="EDN3" s="27"/>
      <c r="EDO3" s="27"/>
      <c r="EDP3" s="27"/>
      <c r="EDQ3" s="27"/>
      <c r="EDR3" s="27"/>
      <c r="EDS3" s="27"/>
      <c r="EDT3" s="27"/>
      <c r="EDU3" s="27"/>
      <c r="EDV3" s="27"/>
      <c r="EDW3" s="27"/>
      <c r="EDX3" s="27"/>
      <c r="EDY3" s="27"/>
      <c r="EDZ3" s="27"/>
      <c r="EEA3" s="27"/>
      <c r="EEB3" s="27"/>
      <c r="EEC3" s="27"/>
      <c r="EED3" s="27"/>
      <c r="EEE3" s="27"/>
      <c r="EEF3" s="27"/>
      <c r="EEG3" s="27"/>
      <c r="EEH3" s="27"/>
      <c r="EEI3" s="27"/>
      <c r="EEJ3" s="27"/>
      <c r="EEK3" s="27"/>
      <c r="EEL3" s="27"/>
      <c r="EEM3" s="27"/>
      <c r="EEN3" s="27"/>
      <c r="EEO3" s="27"/>
      <c r="EEP3" s="27"/>
      <c r="EEQ3" s="27"/>
      <c r="EER3" s="27"/>
      <c r="EES3" s="27"/>
      <c r="EET3" s="27"/>
      <c r="EEU3" s="27"/>
      <c r="EEV3" s="27"/>
      <c r="EEW3" s="27"/>
      <c r="EEX3" s="27"/>
      <c r="EEY3" s="27"/>
      <c r="EEZ3" s="27"/>
      <c r="EFA3" s="27"/>
      <c r="EFB3" s="27"/>
      <c r="EFC3" s="27"/>
      <c r="EFD3" s="27"/>
      <c r="EFE3" s="27"/>
      <c r="EFF3" s="27"/>
      <c r="EFG3" s="27"/>
      <c r="EFH3" s="27"/>
      <c r="EFI3" s="27"/>
      <c r="EFJ3" s="27"/>
      <c r="EFK3" s="27"/>
      <c r="EFL3" s="27"/>
      <c r="EFM3" s="27"/>
      <c r="EFN3" s="27"/>
      <c r="EFO3" s="27"/>
      <c r="EFP3" s="27"/>
      <c r="EFQ3" s="27"/>
      <c r="EFR3" s="27"/>
      <c r="EFS3" s="27"/>
      <c r="EFT3" s="27"/>
      <c r="EFU3" s="27"/>
      <c r="EFV3" s="27"/>
      <c r="EFW3" s="27"/>
      <c r="EFX3" s="27"/>
      <c r="EFY3" s="27"/>
      <c r="EFZ3" s="27"/>
      <c r="EGA3" s="27"/>
      <c r="EGB3" s="27"/>
      <c r="EGC3" s="27"/>
      <c r="EGD3" s="27"/>
      <c r="EGE3" s="27"/>
      <c r="EGF3" s="27"/>
      <c r="EGG3" s="27"/>
      <c r="EGH3" s="27"/>
      <c r="EGI3" s="27"/>
      <c r="EGJ3" s="27"/>
      <c r="EGK3" s="27"/>
      <c r="EGL3" s="27"/>
      <c r="EGM3" s="27"/>
      <c r="EGN3" s="27"/>
      <c r="EGO3" s="27"/>
      <c r="EGP3" s="27"/>
      <c r="EGQ3" s="27"/>
      <c r="EGR3" s="27"/>
      <c r="EGS3" s="27"/>
      <c r="EGT3" s="27"/>
      <c r="EGU3" s="27"/>
      <c r="EGV3" s="27"/>
      <c r="EGW3" s="27"/>
      <c r="EGX3" s="27"/>
      <c r="EGY3" s="27"/>
      <c r="EGZ3" s="27"/>
      <c r="EHA3" s="27"/>
      <c r="EHB3" s="27"/>
      <c r="EHC3" s="27"/>
      <c r="EHD3" s="27"/>
      <c r="EHE3" s="27"/>
      <c r="EHF3" s="27"/>
      <c r="EHG3" s="27"/>
      <c r="EHH3" s="27"/>
      <c r="EHI3" s="27"/>
      <c r="EHJ3" s="27"/>
      <c r="EHK3" s="27"/>
      <c r="EHL3" s="27"/>
      <c r="EHM3" s="27"/>
      <c r="EHN3" s="27"/>
      <c r="EHO3" s="27"/>
      <c r="EHP3" s="27"/>
      <c r="EHQ3" s="27"/>
      <c r="EHR3" s="27"/>
      <c r="EHS3" s="27"/>
      <c r="EHT3" s="27"/>
      <c r="EHU3" s="27"/>
      <c r="EHV3" s="27"/>
      <c r="EHW3" s="27"/>
      <c r="EHX3" s="27"/>
      <c r="EHY3" s="27"/>
      <c r="EHZ3" s="27"/>
      <c r="EIA3" s="27"/>
      <c r="EIB3" s="27"/>
      <c r="EIC3" s="27"/>
      <c r="EID3" s="27"/>
      <c r="EIE3" s="27"/>
      <c r="EIF3" s="27"/>
      <c r="EIG3" s="27"/>
      <c r="EIH3" s="27"/>
      <c r="EII3" s="27"/>
      <c r="EIJ3" s="27"/>
      <c r="EIK3" s="27"/>
      <c r="EIL3" s="27"/>
      <c r="EIM3" s="27"/>
      <c r="EIN3" s="27"/>
      <c r="EIO3" s="27"/>
      <c r="EIP3" s="27"/>
      <c r="EIQ3" s="27"/>
      <c r="EIR3" s="27"/>
      <c r="EIS3" s="27"/>
      <c r="EIT3" s="27"/>
      <c r="EIU3" s="27"/>
      <c r="EIV3" s="27"/>
      <c r="EIW3" s="27"/>
      <c r="EIX3" s="27"/>
      <c r="EIY3" s="27"/>
      <c r="EIZ3" s="27"/>
      <c r="EJA3" s="27"/>
      <c r="EJB3" s="27"/>
      <c r="EJC3" s="27"/>
      <c r="EJD3" s="27"/>
      <c r="EJE3" s="27"/>
      <c r="EJF3" s="27"/>
      <c r="EJG3" s="27"/>
      <c r="EJH3" s="27"/>
      <c r="EJI3" s="27"/>
      <c r="EJJ3" s="27"/>
      <c r="EJK3" s="27"/>
      <c r="EJL3" s="27"/>
      <c r="EJM3" s="27"/>
      <c r="EJN3" s="27"/>
      <c r="EJO3" s="27"/>
      <c r="EJP3" s="27"/>
      <c r="EJQ3" s="27"/>
      <c r="EJR3" s="27"/>
      <c r="EJS3" s="27"/>
      <c r="EJT3" s="27"/>
      <c r="EJU3" s="27"/>
      <c r="EJV3" s="27"/>
      <c r="EJW3" s="27"/>
      <c r="EJX3" s="27"/>
      <c r="EJY3" s="27"/>
      <c r="EJZ3" s="27"/>
      <c r="EKA3" s="27"/>
      <c r="EKB3" s="27"/>
      <c r="EKC3" s="27"/>
      <c r="EKD3" s="27"/>
      <c r="EKE3" s="27"/>
      <c r="EKF3" s="27"/>
      <c r="EKG3" s="27"/>
      <c r="EKH3" s="27"/>
      <c r="EKI3" s="27"/>
      <c r="EKJ3" s="27"/>
      <c r="EKK3" s="27"/>
      <c r="EKL3" s="27"/>
      <c r="EKM3" s="27"/>
      <c r="EKN3" s="27"/>
      <c r="EKO3" s="27"/>
      <c r="EKP3" s="27"/>
      <c r="EKQ3" s="27"/>
      <c r="EKR3" s="27"/>
      <c r="EKS3" s="27"/>
      <c r="EKT3" s="27"/>
      <c r="EKU3" s="27"/>
      <c r="EKV3" s="27"/>
      <c r="EKW3" s="27"/>
      <c r="EKX3" s="27"/>
      <c r="EKY3" s="27"/>
      <c r="EKZ3" s="27"/>
      <c r="ELA3" s="27"/>
      <c r="ELB3" s="27"/>
      <c r="ELC3" s="27"/>
      <c r="ELD3" s="27"/>
      <c r="ELE3" s="27"/>
      <c r="ELF3" s="27"/>
      <c r="ELG3" s="27"/>
      <c r="ELH3" s="27"/>
      <c r="ELI3" s="27"/>
      <c r="ELJ3" s="27"/>
      <c r="ELK3" s="27"/>
      <c r="ELL3" s="27"/>
      <c r="ELM3" s="27"/>
      <c r="ELN3" s="27"/>
      <c r="ELO3" s="27"/>
      <c r="ELP3" s="27"/>
      <c r="ELQ3" s="27"/>
      <c r="ELR3" s="27"/>
      <c r="ELS3" s="27"/>
      <c r="ELT3" s="27"/>
      <c r="ELU3" s="27"/>
      <c r="ELV3" s="27"/>
      <c r="ELW3" s="27"/>
      <c r="ELX3" s="27"/>
      <c r="ELY3" s="27"/>
      <c r="ELZ3" s="27"/>
      <c r="EMA3" s="27"/>
      <c r="EMB3" s="27"/>
      <c r="EMC3" s="27"/>
      <c r="EMD3" s="27"/>
      <c r="EME3" s="27"/>
      <c r="EMF3" s="27"/>
      <c r="EMG3" s="27"/>
      <c r="EMH3" s="27"/>
      <c r="EMI3" s="27"/>
      <c r="EMJ3" s="27"/>
      <c r="EMK3" s="27"/>
      <c r="EML3" s="27"/>
      <c r="EMM3" s="27"/>
      <c r="EMN3" s="27"/>
      <c r="EMO3" s="27"/>
      <c r="EMP3" s="27"/>
      <c r="EMQ3" s="27"/>
      <c r="EMR3" s="27"/>
      <c r="EMS3" s="27"/>
      <c r="EMT3" s="27"/>
      <c r="EMU3" s="27"/>
      <c r="EMV3" s="27"/>
      <c r="EMW3" s="27"/>
      <c r="EMX3" s="27"/>
      <c r="EMY3" s="27"/>
      <c r="EMZ3" s="27"/>
      <c r="ENA3" s="27"/>
      <c r="ENB3" s="27"/>
      <c r="ENC3" s="27"/>
      <c r="END3" s="27"/>
      <c r="ENE3" s="27"/>
      <c r="ENF3" s="27"/>
      <c r="ENG3" s="27"/>
      <c r="ENH3" s="27"/>
      <c r="ENI3" s="27"/>
      <c r="ENJ3" s="27"/>
      <c r="ENK3" s="27"/>
      <c r="ENL3" s="27"/>
      <c r="ENM3" s="27"/>
      <c r="ENN3" s="27"/>
      <c r="ENO3" s="27"/>
      <c r="ENP3" s="27"/>
      <c r="ENQ3" s="27"/>
      <c r="ENR3" s="27"/>
      <c r="ENS3" s="27"/>
      <c r="ENT3" s="27"/>
      <c r="ENU3" s="27"/>
      <c r="ENV3" s="27"/>
      <c r="ENW3" s="27"/>
      <c r="ENX3" s="27"/>
      <c r="ENY3" s="27"/>
      <c r="ENZ3" s="27"/>
      <c r="EOA3" s="27"/>
      <c r="EOB3" s="27"/>
      <c r="EOC3" s="27"/>
      <c r="EOD3" s="27"/>
      <c r="EOE3" s="27"/>
      <c r="EOF3" s="27"/>
      <c r="EOG3" s="27"/>
      <c r="EOH3" s="27"/>
      <c r="EOI3" s="27"/>
      <c r="EOJ3" s="27"/>
      <c r="EOK3" s="27"/>
      <c r="EOL3" s="27"/>
      <c r="EOM3" s="27"/>
      <c r="EON3" s="27"/>
      <c r="EOO3" s="27"/>
      <c r="EOP3" s="27"/>
      <c r="EOQ3" s="27"/>
      <c r="EOR3" s="27"/>
      <c r="EOS3" s="27"/>
      <c r="EOT3" s="27"/>
      <c r="EOU3" s="27"/>
      <c r="EOV3" s="27"/>
      <c r="EOW3" s="27"/>
      <c r="EOX3" s="27"/>
      <c r="EOY3" s="27"/>
      <c r="EOZ3" s="27"/>
      <c r="EPA3" s="27"/>
      <c r="EPB3" s="27"/>
      <c r="EPC3" s="27"/>
      <c r="EPD3" s="27"/>
      <c r="EPE3" s="27"/>
      <c r="EPF3" s="27"/>
      <c r="EPG3" s="27"/>
      <c r="EPH3" s="27"/>
      <c r="EPI3" s="27"/>
      <c r="EPJ3" s="27"/>
      <c r="EPK3" s="27"/>
      <c r="EPL3" s="27"/>
      <c r="EPM3" s="27"/>
      <c r="EPN3" s="27"/>
      <c r="EPO3" s="27"/>
      <c r="EPP3" s="27"/>
      <c r="EPQ3" s="27"/>
      <c r="EPR3" s="27"/>
      <c r="EPS3" s="27"/>
      <c r="EPT3" s="27"/>
      <c r="EPU3" s="27"/>
      <c r="EPV3" s="27"/>
      <c r="EPW3" s="27"/>
      <c r="EPX3" s="27"/>
      <c r="EPY3" s="27"/>
      <c r="EPZ3" s="27"/>
      <c r="EQA3" s="27"/>
      <c r="EQB3" s="27"/>
      <c r="EQC3" s="27"/>
      <c r="EQD3" s="27"/>
      <c r="EQE3" s="27"/>
      <c r="EQF3" s="27"/>
      <c r="EQG3" s="27"/>
      <c r="EQH3" s="27"/>
      <c r="EQI3" s="27"/>
      <c r="EQJ3" s="27"/>
      <c r="EQK3" s="27"/>
      <c r="EQL3" s="27"/>
      <c r="EQM3" s="27"/>
      <c r="EQN3" s="27"/>
      <c r="EQO3" s="27"/>
      <c r="EQP3" s="27"/>
      <c r="EQQ3" s="27"/>
      <c r="EQR3" s="27"/>
      <c r="EQS3" s="27"/>
      <c r="EQT3" s="27"/>
      <c r="EQU3" s="27"/>
      <c r="EQV3" s="27"/>
      <c r="EQW3" s="27"/>
      <c r="EQX3" s="27"/>
      <c r="EQY3" s="27"/>
      <c r="EQZ3" s="27"/>
      <c r="ERA3" s="27"/>
      <c r="ERB3" s="27"/>
      <c r="ERC3" s="27"/>
      <c r="ERD3" s="27"/>
      <c r="ERE3" s="27"/>
      <c r="ERF3" s="27"/>
      <c r="ERG3" s="27"/>
      <c r="ERH3" s="27"/>
      <c r="ERI3" s="27"/>
      <c r="ERJ3" s="27"/>
      <c r="ERK3" s="27"/>
      <c r="ERL3" s="27"/>
      <c r="ERM3" s="27"/>
      <c r="ERN3" s="27"/>
      <c r="ERO3" s="27"/>
      <c r="ERP3" s="27"/>
      <c r="ERQ3" s="27"/>
      <c r="ERR3" s="27"/>
      <c r="ERS3" s="27"/>
      <c r="ERT3" s="27"/>
      <c r="ERU3" s="27"/>
      <c r="ERV3" s="27"/>
      <c r="ERW3" s="27"/>
      <c r="ERX3" s="27"/>
      <c r="ERY3" s="27"/>
      <c r="ERZ3" s="27"/>
      <c r="ESA3" s="27"/>
      <c r="ESB3" s="27"/>
      <c r="ESC3" s="27"/>
      <c r="ESD3" s="27"/>
      <c r="ESE3" s="27"/>
      <c r="ESF3" s="27"/>
      <c r="ESG3" s="27"/>
      <c r="ESH3" s="27"/>
      <c r="ESI3" s="27"/>
      <c r="ESJ3" s="27"/>
      <c r="ESK3" s="27"/>
      <c r="ESL3" s="27"/>
      <c r="ESM3" s="27"/>
      <c r="ESN3" s="27"/>
      <c r="ESO3" s="27"/>
      <c r="ESP3" s="27"/>
      <c r="ESQ3" s="27"/>
      <c r="ESR3" s="27"/>
      <c r="ESS3" s="27"/>
      <c r="EST3" s="27"/>
      <c r="ESU3" s="27"/>
      <c r="ESV3" s="27"/>
      <c r="ESW3" s="27"/>
      <c r="ESX3" s="27"/>
      <c r="ESY3" s="27"/>
      <c r="ESZ3" s="27"/>
      <c r="ETA3" s="27"/>
      <c r="ETB3" s="27"/>
      <c r="ETC3" s="27"/>
      <c r="ETD3" s="27"/>
      <c r="ETE3" s="27"/>
      <c r="ETF3" s="27"/>
      <c r="ETG3" s="27"/>
      <c r="ETH3" s="27"/>
      <c r="ETI3" s="27"/>
      <c r="ETJ3" s="27"/>
      <c r="ETK3" s="27"/>
      <c r="ETL3" s="27"/>
      <c r="ETM3" s="27"/>
      <c r="ETN3" s="27"/>
      <c r="ETO3" s="27"/>
      <c r="ETP3" s="27"/>
      <c r="ETQ3" s="27"/>
      <c r="ETR3" s="27"/>
      <c r="ETS3" s="27"/>
      <c r="ETT3" s="27"/>
      <c r="ETU3" s="27"/>
      <c r="ETV3" s="27"/>
      <c r="ETW3" s="27"/>
      <c r="ETX3" s="27"/>
      <c r="ETY3" s="27"/>
      <c r="ETZ3" s="27"/>
      <c r="EUA3" s="27"/>
      <c r="EUB3" s="27"/>
      <c r="EUC3" s="27"/>
      <c r="EUD3" s="27"/>
      <c r="EUE3" s="27"/>
      <c r="EUF3" s="27"/>
      <c r="EUG3" s="27"/>
      <c r="EUH3" s="27"/>
      <c r="EUI3" s="27"/>
      <c r="EUJ3" s="27"/>
      <c r="EUK3" s="27"/>
      <c r="EUL3" s="27"/>
      <c r="EUM3" s="27"/>
      <c r="EUN3" s="27"/>
      <c r="EUO3" s="27"/>
      <c r="EUP3" s="27"/>
      <c r="EUQ3" s="27"/>
      <c r="EUR3" s="27"/>
      <c r="EUS3" s="27"/>
      <c r="EUT3" s="27"/>
      <c r="EUU3" s="27"/>
      <c r="EUV3" s="27"/>
      <c r="EUW3" s="27"/>
      <c r="EUX3" s="27"/>
      <c r="EUY3" s="27"/>
      <c r="EUZ3" s="27"/>
      <c r="EVA3" s="27"/>
      <c r="EVB3" s="27"/>
      <c r="EVC3" s="27"/>
      <c r="EVD3" s="27"/>
      <c r="EVE3" s="27"/>
      <c r="EVF3" s="27"/>
      <c r="EVG3" s="27"/>
      <c r="EVH3" s="27"/>
      <c r="EVI3" s="27"/>
      <c r="EVJ3" s="27"/>
      <c r="EVK3" s="27"/>
      <c r="EVL3" s="27"/>
      <c r="EVM3" s="27"/>
      <c r="EVN3" s="27"/>
      <c r="EVO3" s="27"/>
      <c r="EVP3" s="27"/>
      <c r="EVQ3" s="27"/>
      <c r="EVR3" s="27"/>
      <c r="EVS3" s="27"/>
      <c r="EVT3" s="27"/>
      <c r="EVU3" s="27"/>
      <c r="EVV3" s="27"/>
      <c r="EVW3" s="27"/>
      <c r="EVX3" s="27"/>
      <c r="EVY3" s="27"/>
      <c r="EVZ3" s="27"/>
      <c r="EWA3" s="27"/>
      <c r="EWB3" s="27"/>
      <c r="EWC3" s="27"/>
      <c r="EWD3" s="27"/>
      <c r="EWE3" s="27"/>
      <c r="EWF3" s="27"/>
      <c r="EWG3" s="27"/>
      <c r="EWH3" s="27"/>
      <c r="EWI3" s="27"/>
      <c r="EWJ3" s="27"/>
      <c r="EWK3" s="27"/>
      <c r="EWL3" s="27"/>
      <c r="EWM3" s="27"/>
      <c r="EWN3" s="27"/>
      <c r="EWO3" s="27"/>
      <c r="EWP3" s="27"/>
      <c r="EWQ3" s="27"/>
      <c r="EWR3" s="27"/>
      <c r="EWS3" s="27"/>
      <c r="EWT3" s="27"/>
      <c r="EWU3" s="27"/>
      <c r="EWV3" s="27"/>
      <c r="EWW3" s="27"/>
      <c r="EWX3" s="27"/>
      <c r="EWY3" s="27"/>
      <c r="EWZ3" s="27"/>
      <c r="EXA3" s="27"/>
      <c r="EXB3" s="27"/>
      <c r="EXC3" s="27"/>
      <c r="EXD3" s="27"/>
      <c r="EXE3" s="27"/>
      <c r="EXF3" s="27"/>
      <c r="EXG3" s="27"/>
      <c r="EXH3" s="27"/>
      <c r="EXI3" s="27"/>
      <c r="EXJ3" s="27"/>
      <c r="EXK3" s="27"/>
      <c r="EXL3" s="27"/>
      <c r="EXM3" s="27"/>
      <c r="EXN3" s="27"/>
      <c r="EXO3" s="27"/>
      <c r="EXP3" s="27"/>
      <c r="EXQ3" s="27"/>
      <c r="EXR3" s="27"/>
      <c r="EXS3" s="27"/>
      <c r="EXT3" s="27"/>
      <c r="EXU3" s="27"/>
      <c r="EXV3" s="27"/>
      <c r="EXW3" s="27"/>
      <c r="EXX3" s="27"/>
      <c r="EXY3" s="27"/>
      <c r="EXZ3" s="27"/>
      <c r="EYA3" s="27"/>
      <c r="EYB3" s="27"/>
      <c r="EYC3" s="27"/>
      <c r="EYD3" s="27"/>
      <c r="EYE3" s="27"/>
      <c r="EYF3" s="27"/>
      <c r="EYG3" s="27"/>
      <c r="EYH3" s="27"/>
      <c r="EYI3" s="27"/>
      <c r="EYJ3" s="27"/>
      <c r="EYK3" s="27"/>
      <c r="EYL3" s="27"/>
      <c r="EYM3" s="27"/>
      <c r="EYN3" s="27"/>
      <c r="EYO3" s="27"/>
      <c r="EYP3" s="27"/>
      <c r="EYQ3" s="27"/>
      <c r="EYR3" s="27"/>
      <c r="EYS3" s="27"/>
      <c r="EYT3" s="27"/>
      <c r="EYU3" s="27"/>
      <c r="EYV3" s="27"/>
      <c r="EYW3" s="27"/>
      <c r="EYX3" s="27"/>
      <c r="EYY3" s="27"/>
      <c r="EYZ3" s="27"/>
      <c r="EZA3" s="27"/>
      <c r="EZB3" s="27"/>
      <c r="EZC3" s="27"/>
      <c r="EZD3" s="27"/>
      <c r="EZE3" s="27"/>
      <c r="EZF3" s="27"/>
      <c r="EZG3" s="27"/>
      <c r="EZH3" s="27"/>
      <c r="EZI3" s="27"/>
      <c r="EZJ3" s="27"/>
      <c r="EZK3" s="27"/>
      <c r="EZL3" s="27"/>
      <c r="EZM3" s="27"/>
      <c r="EZN3" s="27"/>
      <c r="EZO3" s="27"/>
      <c r="EZP3" s="27"/>
      <c r="EZQ3" s="27"/>
      <c r="EZR3" s="27"/>
      <c r="EZS3" s="27"/>
      <c r="EZT3" s="27"/>
      <c r="EZU3" s="27"/>
      <c r="EZV3" s="27"/>
      <c r="EZW3" s="27"/>
      <c r="EZX3" s="27"/>
      <c r="EZY3" s="27"/>
      <c r="EZZ3" s="27"/>
      <c r="FAA3" s="27"/>
      <c r="FAB3" s="27"/>
      <c r="FAC3" s="27"/>
      <c r="FAD3" s="27"/>
      <c r="FAE3" s="27"/>
      <c r="FAF3" s="27"/>
      <c r="FAG3" s="27"/>
      <c r="FAH3" s="27"/>
      <c r="FAI3" s="27"/>
      <c r="FAJ3" s="27"/>
      <c r="FAK3" s="27"/>
      <c r="FAL3" s="27"/>
      <c r="FAM3" s="27"/>
      <c r="FAN3" s="27"/>
      <c r="FAO3" s="27"/>
      <c r="FAP3" s="27"/>
      <c r="FAQ3" s="27"/>
      <c r="FAR3" s="27"/>
      <c r="FAS3" s="27"/>
      <c r="FAT3" s="27"/>
      <c r="FAU3" s="27"/>
      <c r="FAV3" s="27"/>
      <c r="FAW3" s="27"/>
      <c r="FAX3" s="27"/>
      <c r="FAY3" s="27"/>
      <c r="FAZ3" s="27"/>
      <c r="FBA3" s="27"/>
      <c r="FBB3" s="27"/>
      <c r="FBC3" s="27"/>
      <c r="FBD3" s="27"/>
      <c r="FBE3" s="27"/>
      <c r="FBF3" s="27"/>
      <c r="FBG3" s="27"/>
      <c r="FBH3" s="27"/>
      <c r="FBI3" s="27"/>
      <c r="FBJ3" s="27"/>
      <c r="FBK3" s="27"/>
      <c r="FBL3" s="27"/>
      <c r="FBM3" s="27"/>
      <c r="FBN3" s="27"/>
      <c r="FBO3" s="27"/>
      <c r="FBP3" s="27"/>
      <c r="FBQ3" s="27"/>
      <c r="FBR3" s="27"/>
      <c r="FBS3" s="27"/>
      <c r="FBT3" s="27"/>
      <c r="FBU3" s="27"/>
      <c r="FBV3" s="27"/>
      <c r="FBW3" s="27"/>
      <c r="FBX3" s="27"/>
      <c r="FBY3" s="27"/>
      <c r="FBZ3" s="27"/>
      <c r="FCA3" s="27"/>
      <c r="FCB3" s="27"/>
      <c r="FCC3" s="27"/>
      <c r="FCD3" s="27"/>
      <c r="FCE3" s="27"/>
      <c r="FCF3" s="27"/>
      <c r="FCG3" s="27"/>
      <c r="FCH3" s="27"/>
      <c r="FCI3" s="27"/>
      <c r="FCJ3" s="27"/>
      <c r="FCK3" s="27"/>
      <c r="FCL3" s="27"/>
      <c r="FCM3" s="27"/>
      <c r="FCN3" s="27"/>
      <c r="FCO3" s="27"/>
      <c r="FCP3" s="27"/>
      <c r="FCQ3" s="27"/>
      <c r="FCR3" s="27"/>
      <c r="FCS3" s="27"/>
      <c r="FCT3" s="27"/>
      <c r="FCU3" s="27"/>
      <c r="FCV3" s="27"/>
      <c r="FCW3" s="27"/>
      <c r="FCX3" s="27"/>
      <c r="FCY3" s="27"/>
      <c r="FCZ3" s="27"/>
      <c r="FDA3" s="27"/>
      <c r="FDB3" s="27"/>
      <c r="FDC3" s="27"/>
      <c r="FDD3" s="27"/>
      <c r="FDE3" s="27"/>
      <c r="FDF3" s="27"/>
      <c r="FDG3" s="27"/>
      <c r="FDH3" s="27"/>
      <c r="FDI3" s="27"/>
      <c r="FDJ3" s="27"/>
      <c r="FDK3" s="27"/>
      <c r="FDL3" s="27"/>
      <c r="FDM3" s="27"/>
      <c r="FDN3" s="27"/>
      <c r="FDO3" s="27"/>
      <c r="FDP3" s="27"/>
      <c r="FDQ3" s="27"/>
      <c r="FDR3" s="27"/>
      <c r="FDS3" s="27"/>
      <c r="FDT3" s="27"/>
      <c r="FDU3" s="27"/>
      <c r="FDV3" s="27"/>
      <c r="FDW3" s="27"/>
      <c r="FDX3" s="27"/>
      <c r="FDY3" s="27"/>
      <c r="FDZ3" s="27"/>
      <c r="FEA3" s="27"/>
      <c r="FEB3" s="27"/>
      <c r="FEC3" s="27"/>
      <c r="FED3" s="27"/>
      <c r="FEE3" s="27"/>
      <c r="FEF3" s="27"/>
      <c r="FEG3" s="27"/>
      <c r="FEH3" s="27"/>
      <c r="FEI3" s="27"/>
      <c r="FEJ3" s="27"/>
      <c r="FEK3" s="27"/>
      <c r="FEL3" s="27"/>
      <c r="FEM3" s="27"/>
      <c r="FEN3" s="27"/>
      <c r="FEO3" s="27"/>
      <c r="FEP3" s="27"/>
      <c r="FEQ3" s="27"/>
      <c r="FER3" s="27"/>
      <c r="FES3" s="27"/>
      <c r="FET3" s="27"/>
      <c r="FEU3" s="27"/>
      <c r="FEV3" s="27"/>
      <c r="FEW3" s="27"/>
      <c r="FEX3" s="27"/>
      <c r="FEY3" s="27"/>
      <c r="FEZ3" s="27"/>
      <c r="FFA3" s="27"/>
      <c r="FFB3" s="27"/>
      <c r="FFC3" s="27"/>
      <c r="FFD3" s="27"/>
      <c r="FFE3" s="27"/>
      <c r="FFF3" s="27"/>
      <c r="FFG3" s="27"/>
      <c r="FFH3" s="27"/>
      <c r="FFI3" s="27"/>
      <c r="FFJ3" s="27"/>
      <c r="FFK3" s="27"/>
      <c r="FFL3" s="27"/>
      <c r="FFM3" s="27"/>
      <c r="FFN3" s="27"/>
      <c r="FFO3" s="27"/>
      <c r="FFP3" s="27"/>
      <c r="FFQ3" s="27"/>
      <c r="FFR3" s="27"/>
      <c r="FFS3" s="27"/>
      <c r="FFT3" s="27"/>
      <c r="FFU3" s="27"/>
      <c r="FFV3" s="27"/>
      <c r="FFW3" s="27"/>
      <c r="FFX3" s="27"/>
      <c r="FFY3" s="27"/>
      <c r="FFZ3" s="27"/>
      <c r="FGA3" s="27"/>
      <c r="FGB3" s="27"/>
      <c r="FGC3" s="27"/>
      <c r="FGD3" s="27"/>
      <c r="FGE3" s="27"/>
      <c r="FGF3" s="27"/>
      <c r="FGG3" s="27"/>
      <c r="FGH3" s="27"/>
      <c r="FGI3" s="27"/>
      <c r="FGJ3" s="27"/>
      <c r="FGK3" s="27"/>
      <c r="FGL3" s="27"/>
      <c r="FGM3" s="27"/>
      <c r="FGN3" s="27"/>
      <c r="FGO3" s="27"/>
      <c r="FGP3" s="27"/>
      <c r="FGQ3" s="27"/>
      <c r="FGR3" s="27"/>
      <c r="FGS3" s="27"/>
      <c r="FGT3" s="27"/>
      <c r="FGU3" s="27"/>
      <c r="FGV3" s="27"/>
      <c r="FGW3" s="27"/>
      <c r="FGX3" s="27"/>
      <c r="FGY3" s="27"/>
      <c r="FGZ3" s="27"/>
      <c r="FHA3" s="27"/>
      <c r="FHB3" s="27"/>
      <c r="FHC3" s="27"/>
      <c r="FHD3" s="27"/>
      <c r="FHE3" s="27"/>
      <c r="FHF3" s="27"/>
      <c r="FHG3" s="27"/>
      <c r="FHH3" s="27"/>
      <c r="FHI3" s="27"/>
      <c r="FHJ3" s="27"/>
      <c r="FHK3" s="27"/>
      <c r="FHL3" s="27"/>
      <c r="FHM3" s="27"/>
      <c r="FHN3" s="27"/>
      <c r="FHO3" s="27"/>
      <c r="FHP3" s="27"/>
      <c r="FHQ3" s="27"/>
      <c r="FHR3" s="27"/>
      <c r="FHS3" s="27"/>
      <c r="FHT3" s="27"/>
      <c r="FHU3" s="27"/>
      <c r="FHV3" s="27"/>
      <c r="FHW3" s="27"/>
      <c r="FHX3" s="27"/>
      <c r="FHY3" s="27"/>
      <c r="FHZ3" s="27"/>
      <c r="FIA3" s="27"/>
      <c r="FIB3" s="27"/>
      <c r="FIC3" s="27"/>
      <c r="FID3" s="27"/>
      <c r="FIE3" s="27"/>
      <c r="FIF3" s="27"/>
      <c r="FIG3" s="27"/>
      <c r="FIH3" s="27"/>
      <c r="FII3" s="27"/>
      <c r="FIJ3" s="27"/>
      <c r="FIK3" s="27"/>
      <c r="FIL3" s="27"/>
      <c r="FIM3" s="27"/>
      <c r="FIN3" s="27"/>
      <c r="FIO3" s="27"/>
      <c r="FIP3" s="27"/>
      <c r="FIQ3" s="27"/>
      <c r="FIR3" s="27"/>
      <c r="FIS3" s="27"/>
      <c r="FIT3" s="27"/>
      <c r="FIU3" s="27"/>
      <c r="FIV3" s="27"/>
      <c r="FIW3" s="27"/>
      <c r="FIX3" s="27"/>
      <c r="FIY3" s="27"/>
      <c r="FIZ3" s="27"/>
      <c r="FJA3" s="27"/>
      <c r="FJB3" s="27"/>
      <c r="FJC3" s="27"/>
      <c r="FJD3" s="27"/>
      <c r="FJE3" s="27"/>
      <c r="FJF3" s="27"/>
      <c r="FJG3" s="27"/>
      <c r="FJH3" s="27"/>
      <c r="FJI3" s="27"/>
      <c r="FJJ3" s="27"/>
      <c r="FJK3" s="27"/>
      <c r="FJL3" s="27"/>
      <c r="FJM3" s="27"/>
      <c r="FJN3" s="27"/>
      <c r="FJO3" s="27"/>
      <c r="FJP3" s="27"/>
      <c r="FJQ3" s="27"/>
      <c r="FJR3" s="27"/>
      <c r="FJS3" s="27"/>
      <c r="FJT3" s="27"/>
      <c r="FJU3" s="27"/>
      <c r="FJV3" s="27"/>
      <c r="FJW3" s="27"/>
      <c r="FJX3" s="27"/>
      <c r="FJY3" s="27"/>
      <c r="FJZ3" s="27"/>
      <c r="FKA3" s="27"/>
      <c r="FKB3" s="27"/>
      <c r="FKC3" s="27"/>
      <c r="FKD3" s="27"/>
      <c r="FKE3" s="27"/>
      <c r="FKF3" s="27"/>
      <c r="FKG3" s="27"/>
      <c r="FKH3" s="27"/>
      <c r="FKI3" s="27"/>
      <c r="FKJ3" s="27"/>
      <c r="FKK3" s="27"/>
      <c r="FKL3" s="27"/>
      <c r="FKM3" s="27"/>
      <c r="FKN3" s="27"/>
      <c r="FKO3" s="27"/>
      <c r="FKP3" s="27"/>
      <c r="FKQ3" s="27"/>
      <c r="FKR3" s="27"/>
      <c r="FKS3" s="27"/>
      <c r="FKT3" s="27"/>
      <c r="FKU3" s="27"/>
      <c r="FKV3" s="27"/>
      <c r="FKW3" s="27"/>
      <c r="FKX3" s="27"/>
      <c r="FKY3" s="27"/>
      <c r="FKZ3" s="27"/>
      <c r="FLA3" s="27"/>
      <c r="FLB3" s="27"/>
      <c r="FLC3" s="27"/>
      <c r="FLD3" s="27"/>
      <c r="FLE3" s="27"/>
      <c r="FLF3" s="27"/>
      <c r="FLG3" s="27"/>
      <c r="FLH3" s="27"/>
      <c r="FLI3" s="27"/>
      <c r="FLJ3" s="27"/>
      <c r="FLK3" s="27"/>
      <c r="FLL3" s="27"/>
      <c r="FLM3" s="27"/>
      <c r="FLN3" s="27"/>
      <c r="FLO3" s="27"/>
      <c r="FLP3" s="27"/>
      <c r="FLQ3" s="27"/>
      <c r="FLR3" s="27"/>
      <c r="FLS3" s="27"/>
      <c r="FLT3" s="27"/>
      <c r="FLU3" s="27"/>
      <c r="FLV3" s="27"/>
      <c r="FLW3" s="27"/>
      <c r="FLX3" s="27"/>
      <c r="FLY3" s="27"/>
      <c r="FLZ3" s="27"/>
      <c r="FMA3" s="27"/>
      <c r="FMB3" s="27"/>
      <c r="FMC3" s="27"/>
      <c r="FMD3" s="27"/>
      <c r="FME3" s="27"/>
      <c r="FMF3" s="27"/>
      <c r="FMG3" s="27"/>
      <c r="FMH3" s="27"/>
      <c r="FMI3" s="27"/>
      <c r="FMJ3" s="27"/>
      <c r="FMK3" s="27"/>
      <c r="FML3" s="27"/>
      <c r="FMM3" s="27"/>
      <c r="FMN3" s="27"/>
      <c r="FMO3" s="27"/>
      <c r="FMP3" s="27"/>
      <c r="FMQ3" s="27"/>
      <c r="FMR3" s="27"/>
      <c r="FMS3" s="27"/>
      <c r="FMT3" s="27"/>
      <c r="FMU3" s="27"/>
      <c r="FMV3" s="27"/>
      <c r="FMW3" s="27"/>
      <c r="FMX3" s="27"/>
      <c r="FMY3" s="27"/>
      <c r="FMZ3" s="27"/>
      <c r="FNA3" s="27"/>
      <c r="FNB3" s="27"/>
      <c r="FNC3" s="27"/>
      <c r="FND3" s="27"/>
      <c r="FNE3" s="27"/>
      <c r="FNF3" s="27"/>
      <c r="FNG3" s="27"/>
      <c r="FNH3" s="27"/>
      <c r="FNI3" s="27"/>
      <c r="FNJ3" s="27"/>
      <c r="FNK3" s="27"/>
      <c r="FNL3" s="27"/>
      <c r="FNM3" s="27"/>
      <c r="FNN3" s="27"/>
      <c r="FNO3" s="27"/>
      <c r="FNP3" s="27"/>
      <c r="FNQ3" s="27"/>
      <c r="FNR3" s="27"/>
      <c r="FNS3" s="27"/>
      <c r="FNT3" s="27"/>
      <c r="FNU3" s="27"/>
      <c r="FNV3" s="27"/>
      <c r="FNW3" s="27"/>
      <c r="FNX3" s="27"/>
      <c r="FNY3" s="27"/>
      <c r="FNZ3" s="27"/>
      <c r="FOA3" s="27"/>
      <c r="FOB3" s="27"/>
      <c r="FOC3" s="27"/>
      <c r="FOD3" s="27"/>
      <c r="FOE3" s="27"/>
      <c r="FOF3" s="27"/>
      <c r="FOG3" s="27"/>
      <c r="FOH3" s="27"/>
      <c r="FOI3" s="27"/>
      <c r="FOJ3" s="27"/>
      <c r="FOK3" s="27"/>
      <c r="FOL3" s="27"/>
      <c r="FOM3" s="27"/>
      <c r="FON3" s="27"/>
      <c r="FOO3" s="27"/>
      <c r="FOP3" s="27"/>
      <c r="FOQ3" s="27"/>
      <c r="FOR3" s="27"/>
      <c r="FOS3" s="27"/>
      <c r="FOT3" s="27"/>
      <c r="FOU3" s="27"/>
      <c r="FOV3" s="27"/>
      <c r="FOW3" s="27"/>
      <c r="FOX3" s="27"/>
      <c r="FOY3" s="27"/>
      <c r="FOZ3" s="27"/>
      <c r="FPA3" s="27"/>
      <c r="FPB3" s="27"/>
      <c r="FPC3" s="27"/>
      <c r="FPD3" s="27"/>
      <c r="FPE3" s="27"/>
      <c r="FPF3" s="27"/>
      <c r="FPG3" s="27"/>
      <c r="FPH3" s="27"/>
      <c r="FPI3" s="27"/>
      <c r="FPJ3" s="27"/>
      <c r="FPK3" s="27"/>
      <c r="FPL3" s="27"/>
      <c r="FPM3" s="27"/>
      <c r="FPN3" s="27"/>
      <c r="FPO3" s="27"/>
      <c r="FPP3" s="27"/>
      <c r="FPQ3" s="27"/>
      <c r="FPR3" s="27"/>
      <c r="FPS3" s="27"/>
      <c r="FPT3" s="27"/>
      <c r="FPU3" s="27"/>
      <c r="FPV3" s="27"/>
      <c r="FPW3" s="27"/>
      <c r="FPX3" s="27"/>
      <c r="FPY3" s="27"/>
      <c r="FPZ3" s="27"/>
      <c r="FQA3" s="27"/>
      <c r="FQB3" s="27"/>
      <c r="FQC3" s="27"/>
      <c r="FQD3" s="27"/>
      <c r="FQE3" s="27"/>
      <c r="FQF3" s="27"/>
      <c r="FQG3" s="27"/>
      <c r="FQH3" s="27"/>
      <c r="FQI3" s="27"/>
      <c r="FQJ3" s="27"/>
      <c r="FQK3" s="27"/>
      <c r="FQL3" s="27"/>
      <c r="FQM3" s="27"/>
      <c r="FQN3" s="27"/>
      <c r="FQO3" s="27"/>
      <c r="FQP3" s="27"/>
      <c r="FQQ3" s="27"/>
      <c r="FQR3" s="27"/>
      <c r="FQS3" s="27"/>
      <c r="FQT3" s="27"/>
      <c r="FQU3" s="27"/>
      <c r="FQV3" s="27"/>
      <c r="FQW3" s="27"/>
      <c r="FQX3" s="27"/>
      <c r="FQY3" s="27"/>
      <c r="FQZ3" s="27"/>
      <c r="FRA3" s="27"/>
      <c r="FRB3" s="27"/>
      <c r="FRC3" s="27"/>
      <c r="FRD3" s="27"/>
      <c r="FRE3" s="27"/>
      <c r="FRF3" s="27"/>
      <c r="FRG3" s="27"/>
      <c r="FRH3" s="27"/>
      <c r="FRI3" s="27"/>
      <c r="FRJ3" s="27"/>
      <c r="FRK3" s="27"/>
      <c r="FRL3" s="27"/>
      <c r="FRM3" s="27"/>
      <c r="FRN3" s="27"/>
      <c r="FRO3" s="27"/>
      <c r="FRP3" s="27"/>
      <c r="FRQ3" s="27"/>
      <c r="FRR3" s="27"/>
      <c r="FRS3" s="27"/>
      <c r="FRT3" s="27"/>
      <c r="FRU3" s="27"/>
      <c r="FRV3" s="27"/>
      <c r="FRW3" s="27"/>
      <c r="FRX3" s="27"/>
      <c r="FRY3" s="27"/>
      <c r="FRZ3" s="27"/>
      <c r="FSA3" s="27"/>
      <c r="FSB3" s="27"/>
      <c r="FSC3" s="27"/>
      <c r="FSD3" s="27"/>
      <c r="FSE3" s="27"/>
      <c r="FSF3" s="27"/>
      <c r="FSG3" s="27"/>
      <c r="FSH3" s="27"/>
      <c r="FSI3" s="27"/>
      <c r="FSJ3" s="27"/>
      <c r="FSK3" s="27"/>
      <c r="FSL3" s="27"/>
      <c r="FSM3" s="27"/>
      <c r="FSN3" s="27"/>
      <c r="FSO3" s="27"/>
      <c r="FSP3" s="27"/>
      <c r="FSQ3" s="27"/>
      <c r="FSR3" s="27"/>
      <c r="FSS3" s="27"/>
      <c r="FST3" s="27"/>
      <c r="FSU3" s="27"/>
      <c r="FSV3" s="27"/>
      <c r="FSW3" s="27"/>
      <c r="FSX3" s="27"/>
      <c r="FSY3" s="27"/>
      <c r="FSZ3" s="27"/>
      <c r="FTA3" s="27"/>
      <c r="FTB3" s="27"/>
      <c r="FTC3" s="27"/>
      <c r="FTD3" s="27"/>
      <c r="FTE3" s="27"/>
      <c r="FTF3" s="27"/>
      <c r="FTG3" s="27"/>
      <c r="FTH3" s="27"/>
      <c r="FTI3" s="27"/>
      <c r="FTJ3" s="27"/>
      <c r="FTK3" s="27"/>
      <c r="FTL3" s="27"/>
      <c r="FTM3" s="27"/>
      <c r="FTN3" s="27"/>
      <c r="FTO3" s="27"/>
      <c r="FTP3" s="27"/>
      <c r="FTQ3" s="27"/>
      <c r="FTR3" s="27"/>
      <c r="FTS3" s="27"/>
      <c r="FTT3" s="27"/>
      <c r="FTU3" s="27"/>
      <c r="FTV3" s="27"/>
      <c r="FTW3" s="27"/>
      <c r="FTX3" s="27"/>
      <c r="FTY3" s="27"/>
      <c r="FTZ3" s="27"/>
      <c r="FUA3" s="27"/>
      <c r="FUB3" s="27"/>
      <c r="FUC3" s="27"/>
      <c r="FUD3" s="27"/>
      <c r="FUE3" s="27"/>
      <c r="FUF3" s="27"/>
      <c r="FUG3" s="27"/>
      <c r="FUH3" s="27"/>
      <c r="FUI3" s="27"/>
      <c r="FUJ3" s="27"/>
      <c r="FUK3" s="27"/>
      <c r="FUL3" s="27"/>
      <c r="FUM3" s="27"/>
      <c r="FUN3" s="27"/>
      <c r="FUO3" s="27"/>
      <c r="FUP3" s="27"/>
      <c r="FUQ3" s="27"/>
      <c r="FUR3" s="27"/>
      <c r="FUS3" s="27"/>
      <c r="FUT3" s="27"/>
      <c r="FUU3" s="27"/>
      <c r="FUV3" s="27"/>
      <c r="FUW3" s="27"/>
      <c r="FUX3" s="27"/>
      <c r="FUY3" s="27"/>
      <c r="FUZ3" s="27"/>
      <c r="FVA3" s="27"/>
      <c r="FVB3" s="27"/>
      <c r="FVC3" s="27"/>
      <c r="FVD3" s="27"/>
      <c r="FVE3" s="27"/>
      <c r="FVF3" s="27"/>
      <c r="FVG3" s="27"/>
      <c r="FVH3" s="27"/>
      <c r="FVI3" s="27"/>
      <c r="FVJ3" s="27"/>
      <c r="FVK3" s="27"/>
      <c r="FVL3" s="27"/>
      <c r="FVM3" s="27"/>
      <c r="FVN3" s="27"/>
      <c r="FVO3" s="27"/>
      <c r="FVP3" s="27"/>
      <c r="FVQ3" s="27"/>
      <c r="FVR3" s="27"/>
      <c r="FVS3" s="27"/>
      <c r="FVT3" s="27"/>
      <c r="FVU3" s="27"/>
      <c r="FVV3" s="27"/>
      <c r="FVW3" s="27"/>
      <c r="FVX3" s="27"/>
      <c r="FVY3" s="27"/>
      <c r="FVZ3" s="27"/>
      <c r="FWA3" s="27"/>
      <c r="FWB3" s="27"/>
      <c r="FWC3" s="27"/>
      <c r="FWD3" s="27"/>
      <c r="FWE3" s="27"/>
      <c r="FWF3" s="27"/>
      <c r="FWG3" s="27"/>
      <c r="FWH3" s="27"/>
      <c r="FWI3" s="27"/>
      <c r="FWJ3" s="27"/>
      <c r="FWK3" s="27"/>
      <c r="FWL3" s="27"/>
      <c r="FWM3" s="27"/>
      <c r="FWN3" s="27"/>
      <c r="FWO3" s="27"/>
      <c r="FWP3" s="27"/>
      <c r="FWQ3" s="27"/>
      <c r="FWR3" s="27"/>
      <c r="FWS3" s="27"/>
      <c r="FWT3" s="27"/>
      <c r="FWU3" s="27"/>
      <c r="FWV3" s="27"/>
      <c r="FWW3" s="27"/>
      <c r="FWX3" s="27"/>
      <c r="FWY3" s="27"/>
      <c r="FWZ3" s="27"/>
      <c r="FXA3" s="27"/>
      <c r="FXB3" s="27"/>
      <c r="FXC3" s="27"/>
      <c r="FXD3" s="27"/>
      <c r="FXE3" s="27"/>
      <c r="FXF3" s="27"/>
      <c r="FXG3" s="27"/>
      <c r="FXH3" s="27"/>
      <c r="FXI3" s="27"/>
      <c r="FXJ3" s="27"/>
      <c r="FXK3" s="27"/>
      <c r="FXL3" s="27"/>
      <c r="FXM3" s="27"/>
      <c r="FXN3" s="27"/>
      <c r="FXO3" s="27"/>
      <c r="FXP3" s="27"/>
      <c r="FXQ3" s="27"/>
      <c r="FXR3" s="27"/>
      <c r="FXS3" s="27"/>
      <c r="FXT3" s="27"/>
      <c r="FXU3" s="27"/>
      <c r="FXV3" s="27"/>
      <c r="FXW3" s="27"/>
      <c r="FXX3" s="27"/>
      <c r="FXY3" s="27"/>
      <c r="FXZ3" s="27"/>
      <c r="FYA3" s="27"/>
      <c r="FYB3" s="27"/>
      <c r="FYC3" s="27"/>
      <c r="FYD3" s="27"/>
      <c r="FYE3" s="27"/>
      <c r="FYF3" s="27"/>
      <c r="FYG3" s="27"/>
      <c r="FYH3" s="27"/>
      <c r="FYI3" s="27"/>
      <c r="FYJ3" s="27"/>
      <c r="FYK3" s="27"/>
      <c r="FYL3" s="27"/>
      <c r="FYM3" s="27"/>
      <c r="FYN3" s="27"/>
      <c r="FYO3" s="27"/>
      <c r="FYP3" s="27"/>
      <c r="FYQ3" s="27"/>
      <c r="FYR3" s="27"/>
      <c r="FYS3" s="27"/>
      <c r="FYT3" s="27"/>
      <c r="FYU3" s="27"/>
      <c r="FYV3" s="27"/>
      <c r="FYW3" s="27"/>
      <c r="FYX3" s="27"/>
      <c r="FYY3" s="27"/>
      <c r="FYZ3" s="27"/>
      <c r="FZA3" s="27"/>
      <c r="FZB3" s="27"/>
      <c r="FZC3" s="27"/>
      <c r="FZD3" s="27"/>
      <c r="FZE3" s="27"/>
      <c r="FZF3" s="27"/>
      <c r="FZG3" s="27"/>
      <c r="FZH3" s="27"/>
      <c r="FZI3" s="27"/>
      <c r="FZJ3" s="27"/>
      <c r="FZK3" s="27"/>
      <c r="FZL3" s="27"/>
      <c r="FZM3" s="27"/>
      <c r="FZN3" s="27"/>
      <c r="FZO3" s="27"/>
      <c r="FZP3" s="27"/>
      <c r="FZQ3" s="27"/>
      <c r="FZR3" s="27"/>
      <c r="FZS3" s="27"/>
      <c r="FZT3" s="27"/>
      <c r="FZU3" s="27"/>
      <c r="FZV3" s="27"/>
      <c r="FZW3" s="27"/>
      <c r="FZX3" s="27"/>
      <c r="FZY3" s="27"/>
      <c r="FZZ3" s="27"/>
      <c r="GAA3" s="27"/>
      <c r="GAB3" s="27"/>
      <c r="GAC3" s="27"/>
      <c r="GAD3" s="27"/>
      <c r="GAE3" s="27"/>
      <c r="GAF3" s="27"/>
      <c r="GAG3" s="27"/>
      <c r="GAH3" s="27"/>
      <c r="GAI3" s="27"/>
      <c r="GAJ3" s="27"/>
      <c r="GAK3" s="27"/>
      <c r="GAL3" s="27"/>
      <c r="GAM3" s="27"/>
      <c r="GAN3" s="27"/>
      <c r="GAO3" s="27"/>
      <c r="GAP3" s="27"/>
      <c r="GAQ3" s="27"/>
      <c r="GAR3" s="27"/>
      <c r="GAS3" s="27"/>
      <c r="GAT3" s="27"/>
      <c r="GAU3" s="27"/>
      <c r="GAV3" s="27"/>
      <c r="GAW3" s="27"/>
      <c r="GAX3" s="27"/>
      <c r="GAY3" s="27"/>
      <c r="GAZ3" s="27"/>
      <c r="GBA3" s="27"/>
      <c r="GBB3" s="27"/>
      <c r="GBC3" s="27"/>
      <c r="GBD3" s="27"/>
      <c r="GBE3" s="27"/>
      <c r="GBF3" s="27"/>
      <c r="GBG3" s="27"/>
      <c r="GBH3" s="27"/>
      <c r="GBI3" s="27"/>
      <c r="GBJ3" s="27"/>
      <c r="GBK3" s="27"/>
      <c r="GBL3" s="27"/>
      <c r="GBM3" s="27"/>
      <c r="GBN3" s="27"/>
      <c r="GBO3" s="27"/>
      <c r="GBP3" s="27"/>
      <c r="GBQ3" s="27"/>
      <c r="GBR3" s="27"/>
      <c r="GBS3" s="27"/>
      <c r="GBT3" s="27"/>
      <c r="GBU3" s="27"/>
      <c r="GBV3" s="27"/>
      <c r="GBW3" s="27"/>
      <c r="GBX3" s="27"/>
      <c r="GBY3" s="27"/>
      <c r="GBZ3" s="27"/>
      <c r="GCA3" s="27"/>
      <c r="GCB3" s="27"/>
      <c r="GCC3" s="27"/>
      <c r="GCD3" s="27"/>
      <c r="GCE3" s="27"/>
      <c r="GCF3" s="27"/>
      <c r="GCG3" s="27"/>
      <c r="GCH3" s="27"/>
      <c r="GCI3" s="27"/>
      <c r="GCJ3" s="27"/>
      <c r="GCK3" s="27"/>
      <c r="GCL3" s="27"/>
      <c r="GCM3" s="27"/>
      <c r="GCN3" s="27"/>
      <c r="GCO3" s="27"/>
      <c r="GCP3" s="27"/>
      <c r="GCQ3" s="27"/>
      <c r="GCR3" s="27"/>
      <c r="GCS3" s="27"/>
      <c r="GCT3" s="27"/>
      <c r="GCU3" s="27"/>
      <c r="GCV3" s="27"/>
      <c r="GCW3" s="27"/>
      <c r="GCX3" s="27"/>
      <c r="GCY3" s="27"/>
      <c r="GCZ3" s="27"/>
      <c r="GDA3" s="27"/>
      <c r="GDB3" s="27"/>
      <c r="GDC3" s="27"/>
      <c r="GDD3" s="27"/>
      <c r="GDE3" s="27"/>
      <c r="GDF3" s="27"/>
      <c r="GDG3" s="27"/>
      <c r="GDH3" s="27"/>
      <c r="GDI3" s="27"/>
      <c r="GDJ3" s="27"/>
      <c r="GDK3" s="27"/>
      <c r="GDL3" s="27"/>
      <c r="GDM3" s="27"/>
      <c r="GDN3" s="27"/>
      <c r="GDO3" s="27"/>
      <c r="GDP3" s="27"/>
      <c r="GDQ3" s="27"/>
      <c r="GDR3" s="27"/>
      <c r="GDS3" s="27"/>
      <c r="GDT3" s="27"/>
      <c r="GDU3" s="27"/>
      <c r="GDV3" s="27"/>
      <c r="GDW3" s="27"/>
      <c r="GDX3" s="27"/>
      <c r="GDY3" s="27"/>
      <c r="GDZ3" s="27"/>
      <c r="GEA3" s="27"/>
      <c r="GEB3" s="27"/>
      <c r="GEC3" s="27"/>
      <c r="GED3" s="27"/>
      <c r="GEE3" s="27"/>
      <c r="GEF3" s="27"/>
      <c r="GEG3" s="27"/>
      <c r="GEH3" s="27"/>
      <c r="GEI3" s="27"/>
      <c r="GEJ3" s="27"/>
      <c r="GEK3" s="27"/>
      <c r="GEL3" s="27"/>
      <c r="GEM3" s="27"/>
      <c r="GEN3" s="27"/>
      <c r="GEO3" s="27"/>
      <c r="GEP3" s="27"/>
      <c r="GEQ3" s="27"/>
      <c r="GER3" s="27"/>
      <c r="GES3" s="27"/>
      <c r="GET3" s="27"/>
      <c r="GEU3" s="27"/>
      <c r="GEV3" s="27"/>
      <c r="GEW3" s="27"/>
      <c r="GEX3" s="27"/>
      <c r="GEY3" s="27"/>
      <c r="GEZ3" s="27"/>
      <c r="GFA3" s="27"/>
      <c r="GFB3" s="27"/>
      <c r="GFC3" s="27"/>
      <c r="GFD3" s="27"/>
      <c r="GFE3" s="27"/>
      <c r="GFF3" s="27"/>
      <c r="GFG3" s="27"/>
      <c r="GFH3" s="27"/>
      <c r="GFI3" s="27"/>
      <c r="GFJ3" s="27"/>
      <c r="GFK3" s="27"/>
      <c r="GFL3" s="27"/>
      <c r="GFM3" s="27"/>
      <c r="GFN3" s="27"/>
      <c r="GFO3" s="27"/>
      <c r="GFP3" s="27"/>
      <c r="GFQ3" s="27"/>
      <c r="GFR3" s="27"/>
      <c r="GFS3" s="27"/>
      <c r="GFT3" s="27"/>
      <c r="GFU3" s="27"/>
      <c r="GFV3" s="27"/>
      <c r="GFW3" s="27"/>
      <c r="GFX3" s="27"/>
      <c r="GFY3" s="27"/>
      <c r="GFZ3" s="27"/>
      <c r="GGA3" s="27"/>
      <c r="GGB3" s="27"/>
      <c r="GGC3" s="27"/>
      <c r="GGD3" s="27"/>
      <c r="GGE3" s="27"/>
      <c r="GGF3" s="27"/>
      <c r="GGG3" s="27"/>
      <c r="GGH3" s="27"/>
      <c r="GGI3" s="27"/>
      <c r="GGJ3" s="27"/>
      <c r="GGK3" s="27"/>
      <c r="GGL3" s="27"/>
      <c r="GGM3" s="27"/>
      <c r="GGN3" s="27"/>
      <c r="GGO3" s="27"/>
      <c r="GGP3" s="27"/>
      <c r="GGQ3" s="27"/>
      <c r="GGR3" s="27"/>
      <c r="GGS3" s="27"/>
      <c r="GGT3" s="27"/>
      <c r="GGU3" s="27"/>
      <c r="GGV3" s="27"/>
      <c r="GGW3" s="27"/>
      <c r="GGX3" s="27"/>
      <c r="GGY3" s="27"/>
      <c r="GGZ3" s="27"/>
      <c r="GHA3" s="27"/>
      <c r="GHB3" s="27"/>
      <c r="GHC3" s="27"/>
      <c r="GHD3" s="27"/>
      <c r="GHE3" s="27"/>
      <c r="GHF3" s="27"/>
      <c r="GHG3" s="27"/>
      <c r="GHH3" s="27"/>
      <c r="GHI3" s="27"/>
      <c r="GHJ3" s="27"/>
      <c r="GHK3" s="27"/>
      <c r="GHL3" s="27"/>
      <c r="GHM3" s="27"/>
      <c r="GHN3" s="27"/>
      <c r="GHO3" s="27"/>
      <c r="GHP3" s="27"/>
      <c r="GHQ3" s="27"/>
      <c r="GHR3" s="27"/>
      <c r="GHS3" s="27"/>
      <c r="GHT3" s="27"/>
      <c r="GHU3" s="27"/>
      <c r="GHV3" s="27"/>
      <c r="GHW3" s="27"/>
      <c r="GHX3" s="27"/>
      <c r="GHY3" s="27"/>
      <c r="GHZ3" s="27"/>
      <c r="GIA3" s="27"/>
      <c r="GIB3" s="27"/>
      <c r="GIC3" s="27"/>
      <c r="GID3" s="27"/>
      <c r="GIE3" s="27"/>
      <c r="GIF3" s="27"/>
      <c r="GIG3" s="27"/>
      <c r="GIH3" s="27"/>
      <c r="GII3" s="27"/>
      <c r="GIJ3" s="27"/>
      <c r="GIK3" s="27"/>
      <c r="GIL3" s="27"/>
      <c r="GIM3" s="27"/>
      <c r="GIN3" s="27"/>
      <c r="GIO3" s="27"/>
      <c r="GIP3" s="27"/>
      <c r="GIQ3" s="27"/>
      <c r="GIR3" s="27"/>
      <c r="GIS3" s="27"/>
      <c r="GIT3" s="27"/>
      <c r="GIU3" s="27"/>
      <c r="GIV3" s="27"/>
      <c r="GIW3" s="27"/>
      <c r="GIX3" s="27"/>
      <c r="GIY3" s="27"/>
      <c r="GIZ3" s="27"/>
      <c r="GJA3" s="27"/>
      <c r="GJB3" s="27"/>
      <c r="GJC3" s="27"/>
      <c r="GJD3" s="27"/>
      <c r="GJE3" s="27"/>
      <c r="GJF3" s="27"/>
      <c r="GJG3" s="27"/>
      <c r="GJH3" s="27"/>
      <c r="GJI3" s="27"/>
      <c r="GJJ3" s="27"/>
      <c r="GJK3" s="27"/>
      <c r="GJL3" s="27"/>
      <c r="GJM3" s="27"/>
      <c r="GJN3" s="27"/>
      <c r="GJO3" s="27"/>
      <c r="GJP3" s="27"/>
      <c r="GJQ3" s="27"/>
      <c r="GJR3" s="27"/>
      <c r="GJS3" s="27"/>
      <c r="GJT3" s="27"/>
      <c r="GJU3" s="27"/>
      <c r="GJV3" s="27"/>
      <c r="GJW3" s="27"/>
      <c r="GJX3" s="27"/>
      <c r="GJY3" s="27"/>
      <c r="GJZ3" s="27"/>
      <c r="GKA3" s="27"/>
      <c r="GKB3" s="27"/>
      <c r="GKC3" s="27"/>
      <c r="GKD3" s="27"/>
      <c r="GKE3" s="27"/>
      <c r="GKF3" s="27"/>
      <c r="GKG3" s="27"/>
      <c r="GKH3" s="27"/>
      <c r="GKI3" s="27"/>
      <c r="GKJ3" s="27"/>
      <c r="GKK3" s="27"/>
      <c r="GKL3" s="27"/>
      <c r="GKM3" s="27"/>
      <c r="GKN3" s="27"/>
      <c r="GKO3" s="27"/>
      <c r="GKP3" s="27"/>
      <c r="GKQ3" s="27"/>
      <c r="GKR3" s="27"/>
      <c r="GKS3" s="27"/>
      <c r="GKT3" s="27"/>
      <c r="GKU3" s="27"/>
      <c r="GKV3" s="27"/>
      <c r="GKW3" s="27"/>
      <c r="GKX3" s="27"/>
      <c r="GKY3" s="27"/>
      <c r="GKZ3" s="27"/>
      <c r="GLA3" s="27"/>
      <c r="GLB3" s="27"/>
      <c r="GLC3" s="27"/>
      <c r="GLD3" s="27"/>
      <c r="GLE3" s="27"/>
      <c r="GLF3" s="27"/>
      <c r="GLG3" s="27"/>
      <c r="GLH3" s="27"/>
      <c r="GLI3" s="27"/>
      <c r="GLJ3" s="27"/>
      <c r="GLK3" s="27"/>
      <c r="GLL3" s="27"/>
      <c r="GLM3" s="27"/>
      <c r="GLN3" s="27"/>
      <c r="GLO3" s="27"/>
      <c r="GLP3" s="27"/>
      <c r="GLQ3" s="27"/>
      <c r="GLR3" s="27"/>
      <c r="GLS3" s="27"/>
      <c r="GLT3" s="27"/>
      <c r="GLU3" s="27"/>
      <c r="GLV3" s="27"/>
      <c r="GLW3" s="27"/>
      <c r="GLX3" s="27"/>
      <c r="GLY3" s="27"/>
      <c r="GLZ3" s="27"/>
      <c r="GMA3" s="27"/>
      <c r="GMB3" s="27"/>
      <c r="GMC3" s="27"/>
      <c r="GMD3" s="27"/>
      <c r="GME3" s="27"/>
      <c r="GMF3" s="27"/>
      <c r="GMG3" s="27"/>
      <c r="GMH3" s="27"/>
      <c r="GMI3" s="27"/>
      <c r="GMJ3" s="27"/>
      <c r="GMK3" s="27"/>
      <c r="GML3" s="27"/>
      <c r="GMM3" s="27"/>
      <c r="GMN3" s="27"/>
      <c r="GMO3" s="27"/>
      <c r="GMP3" s="27"/>
      <c r="GMQ3" s="27"/>
      <c r="GMR3" s="27"/>
      <c r="GMS3" s="27"/>
      <c r="GMT3" s="27"/>
      <c r="GMU3" s="27"/>
      <c r="GMV3" s="27"/>
      <c r="GMW3" s="27"/>
      <c r="GMX3" s="27"/>
      <c r="GMY3" s="27"/>
      <c r="GMZ3" s="27"/>
      <c r="GNA3" s="27"/>
      <c r="GNB3" s="27"/>
      <c r="GNC3" s="27"/>
      <c r="GND3" s="27"/>
      <c r="GNE3" s="27"/>
      <c r="GNF3" s="27"/>
      <c r="GNG3" s="27"/>
      <c r="GNH3" s="27"/>
      <c r="GNI3" s="27"/>
      <c r="GNJ3" s="27"/>
      <c r="GNK3" s="27"/>
      <c r="GNL3" s="27"/>
      <c r="GNM3" s="27"/>
      <c r="GNN3" s="27"/>
      <c r="GNO3" s="27"/>
      <c r="GNP3" s="27"/>
      <c r="GNQ3" s="27"/>
      <c r="GNR3" s="27"/>
      <c r="GNS3" s="27"/>
      <c r="GNT3" s="27"/>
      <c r="GNU3" s="27"/>
      <c r="GNV3" s="27"/>
      <c r="GNW3" s="27"/>
      <c r="GNX3" s="27"/>
      <c r="GNY3" s="27"/>
      <c r="GNZ3" s="27"/>
      <c r="GOA3" s="27"/>
      <c r="GOB3" s="27"/>
      <c r="GOC3" s="27"/>
      <c r="GOD3" s="27"/>
      <c r="GOE3" s="27"/>
      <c r="GOF3" s="27"/>
      <c r="GOG3" s="27"/>
      <c r="GOH3" s="27"/>
      <c r="GOI3" s="27"/>
      <c r="GOJ3" s="27"/>
      <c r="GOK3" s="27"/>
      <c r="GOL3" s="27"/>
      <c r="GOM3" s="27"/>
      <c r="GON3" s="27"/>
      <c r="GOO3" s="27"/>
      <c r="GOP3" s="27"/>
      <c r="GOQ3" s="27"/>
      <c r="GOR3" s="27"/>
      <c r="GOS3" s="27"/>
      <c r="GOT3" s="27"/>
      <c r="GOU3" s="27"/>
      <c r="GOV3" s="27"/>
      <c r="GOW3" s="27"/>
      <c r="GOX3" s="27"/>
      <c r="GOY3" s="27"/>
      <c r="GOZ3" s="27"/>
      <c r="GPA3" s="27"/>
      <c r="GPB3" s="27"/>
      <c r="GPC3" s="27"/>
      <c r="GPD3" s="27"/>
      <c r="GPE3" s="27"/>
      <c r="GPF3" s="27"/>
      <c r="GPG3" s="27"/>
      <c r="GPH3" s="27"/>
      <c r="GPI3" s="27"/>
      <c r="GPJ3" s="27"/>
      <c r="GPK3" s="27"/>
      <c r="GPL3" s="27"/>
      <c r="GPM3" s="27"/>
      <c r="GPN3" s="27"/>
      <c r="GPO3" s="27"/>
      <c r="GPP3" s="27"/>
      <c r="GPQ3" s="27"/>
      <c r="GPR3" s="27"/>
      <c r="GPS3" s="27"/>
      <c r="GPT3" s="27"/>
      <c r="GPU3" s="27"/>
      <c r="GPV3" s="27"/>
      <c r="GPW3" s="27"/>
      <c r="GPX3" s="27"/>
      <c r="GPY3" s="27"/>
      <c r="GPZ3" s="27"/>
      <c r="GQA3" s="27"/>
      <c r="GQB3" s="27"/>
      <c r="GQC3" s="27"/>
      <c r="GQD3" s="27"/>
      <c r="GQE3" s="27"/>
      <c r="GQF3" s="27"/>
      <c r="GQG3" s="27"/>
      <c r="GQH3" s="27"/>
      <c r="GQI3" s="27"/>
      <c r="GQJ3" s="27"/>
      <c r="GQK3" s="27"/>
      <c r="GQL3" s="27"/>
      <c r="GQM3" s="27"/>
      <c r="GQN3" s="27"/>
      <c r="GQO3" s="27"/>
      <c r="GQP3" s="27"/>
      <c r="GQQ3" s="27"/>
      <c r="GQR3" s="27"/>
      <c r="GQS3" s="27"/>
      <c r="GQT3" s="27"/>
      <c r="GQU3" s="27"/>
      <c r="GQV3" s="27"/>
      <c r="GQW3" s="27"/>
      <c r="GQX3" s="27"/>
      <c r="GQY3" s="27"/>
      <c r="GQZ3" s="27"/>
      <c r="GRA3" s="27"/>
      <c r="GRB3" s="27"/>
      <c r="GRC3" s="27"/>
      <c r="GRD3" s="27"/>
      <c r="GRE3" s="27"/>
      <c r="GRF3" s="27"/>
      <c r="GRG3" s="27"/>
      <c r="GRH3" s="27"/>
      <c r="GRI3" s="27"/>
      <c r="GRJ3" s="27"/>
      <c r="GRK3" s="27"/>
      <c r="GRL3" s="27"/>
      <c r="GRM3" s="27"/>
      <c r="GRN3" s="27"/>
      <c r="GRO3" s="27"/>
      <c r="GRP3" s="27"/>
      <c r="GRQ3" s="27"/>
      <c r="GRR3" s="27"/>
      <c r="GRS3" s="27"/>
      <c r="GRT3" s="27"/>
      <c r="GRU3" s="27"/>
      <c r="GRV3" s="27"/>
      <c r="GRW3" s="27"/>
      <c r="GRX3" s="27"/>
      <c r="GRY3" s="27"/>
      <c r="GRZ3" s="27"/>
      <c r="GSA3" s="27"/>
      <c r="GSB3" s="27"/>
      <c r="GSC3" s="27"/>
      <c r="GSD3" s="27"/>
      <c r="GSE3" s="27"/>
      <c r="GSF3" s="27"/>
      <c r="GSG3" s="27"/>
      <c r="GSH3" s="27"/>
      <c r="GSI3" s="27"/>
      <c r="GSJ3" s="27"/>
      <c r="GSK3" s="27"/>
      <c r="GSL3" s="27"/>
      <c r="GSM3" s="27"/>
      <c r="GSN3" s="27"/>
      <c r="GSO3" s="27"/>
      <c r="GSP3" s="27"/>
      <c r="GSQ3" s="27"/>
      <c r="GSR3" s="27"/>
      <c r="GSS3" s="27"/>
      <c r="GST3" s="27"/>
      <c r="GSU3" s="27"/>
      <c r="GSV3" s="27"/>
      <c r="GSW3" s="27"/>
      <c r="GSX3" s="27"/>
      <c r="GSY3" s="27"/>
      <c r="GSZ3" s="27"/>
      <c r="GTA3" s="27"/>
      <c r="GTB3" s="27"/>
      <c r="GTC3" s="27"/>
      <c r="GTD3" s="27"/>
      <c r="GTE3" s="27"/>
      <c r="GTF3" s="27"/>
      <c r="GTG3" s="27"/>
      <c r="GTH3" s="27"/>
      <c r="GTI3" s="27"/>
      <c r="GTJ3" s="27"/>
      <c r="GTK3" s="27"/>
      <c r="GTL3" s="27"/>
      <c r="GTM3" s="27"/>
      <c r="GTN3" s="27"/>
      <c r="GTO3" s="27"/>
      <c r="GTP3" s="27"/>
      <c r="GTQ3" s="27"/>
      <c r="GTR3" s="27"/>
      <c r="GTS3" s="27"/>
      <c r="GTT3" s="27"/>
      <c r="GTU3" s="27"/>
      <c r="GTV3" s="27"/>
      <c r="GTW3" s="27"/>
      <c r="GTX3" s="27"/>
      <c r="GTY3" s="27"/>
      <c r="GTZ3" s="27"/>
      <c r="GUA3" s="27"/>
      <c r="GUB3" s="27"/>
      <c r="GUC3" s="27"/>
      <c r="GUD3" s="27"/>
      <c r="GUE3" s="27"/>
      <c r="GUF3" s="27"/>
      <c r="GUG3" s="27"/>
      <c r="GUH3" s="27"/>
      <c r="GUI3" s="27"/>
      <c r="GUJ3" s="27"/>
      <c r="GUK3" s="27"/>
      <c r="GUL3" s="27"/>
      <c r="GUM3" s="27"/>
      <c r="GUN3" s="27"/>
      <c r="GUO3" s="27"/>
      <c r="GUP3" s="27"/>
      <c r="GUQ3" s="27"/>
      <c r="GUR3" s="27"/>
      <c r="GUS3" s="27"/>
      <c r="GUT3" s="27"/>
      <c r="GUU3" s="27"/>
      <c r="GUV3" s="27"/>
      <c r="GUW3" s="27"/>
      <c r="GUX3" s="27"/>
      <c r="GUY3" s="27"/>
      <c r="GUZ3" s="27"/>
      <c r="GVA3" s="27"/>
      <c r="GVB3" s="27"/>
      <c r="GVC3" s="27"/>
      <c r="GVD3" s="27"/>
      <c r="GVE3" s="27"/>
      <c r="GVF3" s="27"/>
      <c r="GVG3" s="27"/>
      <c r="GVH3" s="27"/>
      <c r="GVI3" s="27"/>
      <c r="GVJ3" s="27"/>
      <c r="GVK3" s="27"/>
      <c r="GVL3" s="27"/>
      <c r="GVM3" s="27"/>
      <c r="GVN3" s="27"/>
      <c r="GVO3" s="27"/>
      <c r="GVP3" s="27"/>
      <c r="GVQ3" s="27"/>
      <c r="GVR3" s="27"/>
      <c r="GVS3" s="27"/>
      <c r="GVT3" s="27"/>
      <c r="GVU3" s="27"/>
      <c r="GVV3" s="27"/>
      <c r="GVW3" s="27"/>
      <c r="GVX3" s="27"/>
      <c r="GVY3" s="27"/>
      <c r="GVZ3" s="27"/>
      <c r="GWA3" s="27"/>
      <c r="GWB3" s="27"/>
      <c r="GWC3" s="27"/>
      <c r="GWD3" s="27"/>
      <c r="GWE3" s="27"/>
      <c r="GWF3" s="27"/>
      <c r="GWG3" s="27"/>
      <c r="GWH3" s="27"/>
      <c r="GWI3" s="27"/>
      <c r="GWJ3" s="27"/>
      <c r="GWK3" s="27"/>
      <c r="GWL3" s="27"/>
      <c r="GWM3" s="27"/>
      <c r="GWN3" s="27"/>
      <c r="GWO3" s="27"/>
      <c r="GWP3" s="27"/>
      <c r="GWQ3" s="27"/>
      <c r="GWR3" s="27"/>
      <c r="GWS3" s="27"/>
      <c r="GWT3" s="27"/>
      <c r="GWU3" s="27"/>
      <c r="GWV3" s="27"/>
      <c r="GWW3" s="27"/>
      <c r="GWX3" s="27"/>
      <c r="GWY3" s="27"/>
      <c r="GWZ3" s="27"/>
      <c r="GXA3" s="27"/>
      <c r="GXB3" s="27"/>
      <c r="GXC3" s="27"/>
      <c r="GXD3" s="27"/>
      <c r="GXE3" s="27"/>
      <c r="GXF3" s="27"/>
      <c r="GXG3" s="27"/>
      <c r="GXH3" s="27"/>
      <c r="GXI3" s="27"/>
      <c r="GXJ3" s="27"/>
      <c r="GXK3" s="27"/>
      <c r="GXL3" s="27"/>
      <c r="GXM3" s="27"/>
      <c r="GXN3" s="27"/>
      <c r="GXO3" s="27"/>
      <c r="GXP3" s="27"/>
      <c r="GXQ3" s="27"/>
      <c r="GXR3" s="27"/>
      <c r="GXS3" s="27"/>
      <c r="GXT3" s="27"/>
      <c r="GXU3" s="27"/>
      <c r="GXV3" s="27"/>
      <c r="GXW3" s="27"/>
      <c r="GXX3" s="27"/>
      <c r="GXY3" s="27"/>
      <c r="GXZ3" s="27"/>
      <c r="GYA3" s="27"/>
      <c r="GYB3" s="27"/>
      <c r="GYC3" s="27"/>
      <c r="GYD3" s="27"/>
      <c r="GYE3" s="27"/>
      <c r="GYF3" s="27"/>
      <c r="GYG3" s="27"/>
      <c r="GYH3" s="27"/>
      <c r="GYI3" s="27"/>
      <c r="GYJ3" s="27"/>
      <c r="GYK3" s="27"/>
      <c r="GYL3" s="27"/>
      <c r="GYM3" s="27"/>
      <c r="GYN3" s="27"/>
      <c r="GYO3" s="27"/>
      <c r="GYP3" s="27"/>
      <c r="GYQ3" s="27"/>
      <c r="GYR3" s="27"/>
      <c r="GYS3" s="27"/>
      <c r="GYT3" s="27"/>
      <c r="GYU3" s="27"/>
      <c r="GYV3" s="27"/>
      <c r="GYW3" s="27"/>
      <c r="GYX3" s="27"/>
      <c r="GYY3" s="27"/>
      <c r="GYZ3" s="27"/>
      <c r="GZA3" s="27"/>
      <c r="GZB3" s="27"/>
      <c r="GZC3" s="27"/>
      <c r="GZD3" s="27"/>
      <c r="GZE3" s="27"/>
      <c r="GZF3" s="27"/>
      <c r="GZG3" s="27"/>
      <c r="GZH3" s="27"/>
      <c r="GZI3" s="27"/>
      <c r="GZJ3" s="27"/>
      <c r="GZK3" s="27"/>
      <c r="GZL3" s="27"/>
      <c r="GZM3" s="27"/>
      <c r="GZN3" s="27"/>
      <c r="GZO3" s="27"/>
      <c r="GZP3" s="27"/>
      <c r="GZQ3" s="27"/>
      <c r="GZR3" s="27"/>
      <c r="GZS3" s="27"/>
      <c r="GZT3" s="27"/>
      <c r="GZU3" s="27"/>
      <c r="GZV3" s="27"/>
      <c r="GZW3" s="27"/>
      <c r="GZX3" s="27"/>
      <c r="GZY3" s="27"/>
      <c r="GZZ3" s="27"/>
      <c r="HAA3" s="27"/>
      <c r="HAB3" s="27"/>
      <c r="HAC3" s="27"/>
      <c r="HAD3" s="27"/>
      <c r="HAE3" s="27"/>
      <c r="HAF3" s="27"/>
      <c r="HAG3" s="27"/>
      <c r="HAH3" s="27"/>
      <c r="HAI3" s="27"/>
      <c r="HAJ3" s="27"/>
      <c r="HAK3" s="27"/>
      <c r="HAL3" s="27"/>
      <c r="HAM3" s="27"/>
      <c r="HAN3" s="27"/>
      <c r="HAO3" s="27"/>
      <c r="HAP3" s="27"/>
      <c r="HAQ3" s="27"/>
      <c r="HAR3" s="27"/>
      <c r="HAS3" s="27"/>
      <c r="HAT3" s="27"/>
      <c r="HAU3" s="27"/>
      <c r="HAV3" s="27"/>
      <c r="HAW3" s="27"/>
      <c r="HAX3" s="27"/>
      <c r="HAY3" s="27"/>
      <c r="HAZ3" s="27"/>
      <c r="HBA3" s="27"/>
      <c r="HBB3" s="27"/>
      <c r="HBC3" s="27"/>
      <c r="HBD3" s="27"/>
      <c r="HBE3" s="27"/>
      <c r="HBF3" s="27"/>
      <c r="HBG3" s="27"/>
      <c r="HBH3" s="27"/>
      <c r="HBI3" s="27"/>
      <c r="HBJ3" s="27"/>
      <c r="HBK3" s="27"/>
      <c r="HBL3" s="27"/>
      <c r="HBM3" s="27"/>
      <c r="HBN3" s="27"/>
      <c r="HBO3" s="27"/>
      <c r="HBP3" s="27"/>
      <c r="HBQ3" s="27"/>
      <c r="HBR3" s="27"/>
      <c r="HBS3" s="27"/>
      <c r="HBT3" s="27"/>
      <c r="HBU3" s="27"/>
      <c r="HBV3" s="27"/>
      <c r="HBW3" s="27"/>
      <c r="HBX3" s="27"/>
      <c r="HBY3" s="27"/>
      <c r="HBZ3" s="27"/>
      <c r="HCA3" s="27"/>
      <c r="HCB3" s="27"/>
      <c r="HCC3" s="27"/>
      <c r="HCD3" s="27"/>
      <c r="HCE3" s="27"/>
      <c r="HCF3" s="27"/>
      <c r="HCG3" s="27"/>
      <c r="HCH3" s="27"/>
      <c r="HCI3" s="27"/>
      <c r="HCJ3" s="27"/>
      <c r="HCK3" s="27"/>
      <c r="HCL3" s="27"/>
      <c r="HCM3" s="27"/>
      <c r="HCN3" s="27"/>
      <c r="HCO3" s="27"/>
      <c r="HCP3" s="27"/>
      <c r="HCQ3" s="27"/>
      <c r="HCR3" s="27"/>
      <c r="HCS3" s="27"/>
      <c r="HCT3" s="27"/>
      <c r="HCU3" s="27"/>
      <c r="HCV3" s="27"/>
      <c r="HCW3" s="27"/>
      <c r="HCX3" s="27"/>
      <c r="HCY3" s="27"/>
      <c r="HCZ3" s="27"/>
      <c r="HDA3" s="27"/>
      <c r="HDB3" s="27"/>
      <c r="HDC3" s="27"/>
      <c r="HDD3" s="27"/>
      <c r="HDE3" s="27"/>
      <c r="HDF3" s="27"/>
      <c r="HDG3" s="27"/>
      <c r="HDH3" s="27"/>
      <c r="HDI3" s="27"/>
      <c r="HDJ3" s="27"/>
      <c r="HDK3" s="27"/>
      <c r="HDL3" s="27"/>
      <c r="HDM3" s="27"/>
      <c r="HDN3" s="27"/>
      <c r="HDO3" s="27"/>
      <c r="HDP3" s="27"/>
      <c r="HDQ3" s="27"/>
      <c r="HDR3" s="27"/>
      <c r="HDS3" s="27"/>
      <c r="HDT3" s="27"/>
      <c r="HDU3" s="27"/>
      <c r="HDV3" s="27"/>
      <c r="HDW3" s="27"/>
      <c r="HDX3" s="27"/>
      <c r="HDY3" s="27"/>
      <c r="HDZ3" s="27"/>
      <c r="HEA3" s="27"/>
      <c r="HEB3" s="27"/>
      <c r="HEC3" s="27"/>
      <c r="HED3" s="27"/>
      <c r="HEE3" s="27"/>
      <c r="HEF3" s="27"/>
      <c r="HEG3" s="27"/>
      <c r="HEH3" s="27"/>
      <c r="HEI3" s="27"/>
      <c r="HEJ3" s="27"/>
      <c r="HEK3" s="27"/>
      <c r="HEL3" s="27"/>
      <c r="HEM3" s="27"/>
      <c r="HEN3" s="27"/>
      <c r="HEO3" s="27"/>
      <c r="HEP3" s="27"/>
      <c r="HEQ3" s="27"/>
      <c r="HER3" s="27"/>
      <c r="HES3" s="27"/>
      <c r="HET3" s="27"/>
      <c r="HEU3" s="27"/>
      <c r="HEV3" s="27"/>
      <c r="HEW3" s="27"/>
      <c r="HEX3" s="27"/>
      <c r="HEY3" s="27"/>
      <c r="HEZ3" s="27"/>
      <c r="HFA3" s="27"/>
      <c r="HFB3" s="27"/>
      <c r="HFC3" s="27"/>
      <c r="HFD3" s="27"/>
      <c r="HFE3" s="27"/>
      <c r="HFF3" s="27"/>
      <c r="HFG3" s="27"/>
      <c r="HFH3" s="27"/>
      <c r="HFI3" s="27"/>
      <c r="HFJ3" s="27"/>
      <c r="HFK3" s="27"/>
      <c r="HFL3" s="27"/>
      <c r="HFM3" s="27"/>
      <c r="HFN3" s="27"/>
      <c r="HFO3" s="27"/>
      <c r="HFP3" s="27"/>
      <c r="HFQ3" s="27"/>
      <c r="HFR3" s="27"/>
      <c r="HFS3" s="27"/>
      <c r="HFT3" s="27"/>
      <c r="HFU3" s="27"/>
      <c r="HFV3" s="27"/>
      <c r="HFW3" s="27"/>
      <c r="HFX3" s="27"/>
      <c r="HFY3" s="27"/>
      <c r="HFZ3" s="27"/>
      <c r="HGA3" s="27"/>
      <c r="HGB3" s="27"/>
      <c r="HGC3" s="27"/>
      <c r="HGD3" s="27"/>
      <c r="HGE3" s="27"/>
      <c r="HGF3" s="27"/>
      <c r="HGG3" s="27"/>
      <c r="HGH3" s="27"/>
      <c r="HGI3" s="27"/>
      <c r="HGJ3" s="27"/>
      <c r="HGK3" s="27"/>
      <c r="HGL3" s="27"/>
      <c r="HGM3" s="27"/>
      <c r="HGN3" s="27"/>
      <c r="HGO3" s="27"/>
      <c r="HGP3" s="27"/>
      <c r="HGQ3" s="27"/>
      <c r="HGR3" s="27"/>
      <c r="HGS3" s="27"/>
      <c r="HGT3" s="27"/>
      <c r="HGU3" s="27"/>
      <c r="HGV3" s="27"/>
      <c r="HGW3" s="27"/>
      <c r="HGX3" s="27"/>
      <c r="HGY3" s="27"/>
      <c r="HGZ3" s="27"/>
      <c r="HHA3" s="27"/>
      <c r="HHB3" s="27"/>
      <c r="HHC3" s="27"/>
      <c r="HHD3" s="27"/>
      <c r="HHE3" s="27"/>
      <c r="HHF3" s="27"/>
      <c r="HHG3" s="27"/>
      <c r="HHH3" s="27"/>
      <c r="HHI3" s="27"/>
      <c r="HHJ3" s="27"/>
      <c r="HHK3" s="27"/>
      <c r="HHL3" s="27"/>
      <c r="HHM3" s="27"/>
      <c r="HHN3" s="27"/>
      <c r="HHO3" s="27"/>
      <c r="HHP3" s="27"/>
      <c r="HHQ3" s="27"/>
      <c r="HHR3" s="27"/>
      <c r="HHS3" s="27"/>
      <c r="HHT3" s="27"/>
      <c r="HHU3" s="27"/>
      <c r="HHV3" s="27"/>
      <c r="HHW3" s="27"/>
      <c r="HHX3" s="27"/>
      <c r="HHY3" s="27"/>
      <c r="HHZ3" s="27"/>
      <c r="HIA3" s="27"/>
      <c r="HIB3" s="27"/>
      <c r="HIC3" s="27"/>
      <c r="HID3" s="27"/>
      <c r="HIE3" s="27"/>
      <c r="HIF3" s="27"/>
      <c r="HIG3" s="27"/>
      <c r="HIH3" s="27"/>
      <c r="HII3" s="27"/>
      <c r="HIJ3" s="27"/>
      <c r="HIK3" s="27"/>
      <c r="HIL3" s="27"/>
      <c r="HIM3" s="27"/>
      <c r="HIN3" s="27"/>
      <c r="HIO3" s="27"/>
      <c r="HIP3" s="27"/>
      <c r="HIQ3" s="27"/>
      <c r="HIR3" s="27"/>
      <c r="HIS3" s="27"/>
      <c r="HIT3" s="27"/>
      <c r="HIU3" s="27"/>
      <c r="HIV3" s="27"/>
      <c r="HIW3" s="27"/>
      <c r="HIX3" s="27"/>
      <c r="HIY3" s="27"/>
      <c r="HIZ3" s="27"/>
      <c r="HJA3" s="27"/>
      <c r="HJB3" s="27"/>
      <c r="HJC3" s="27"/>
      <c r="HJD3" s="27"/>
      <c r="HJE3" s="27"/>
      <c r="HJF3" s="27"/>
      <c r="HJG3" s="27"/>
      <c r="HJH3" s="27"/>
      <c r="HJI3" s="27"/>
      <c r="HJJ3" s="27"/>
      <c r="HJK3" s="27"/>
      <c r="HJL3" s="27"/>
      <c r="HJM3" s="27"/>
      <c r="HJN3" s="27"/>
      <c r="HJO3" s="27"/>
      <c r="HJP3" s="27"/>
      <c r="HJQ3" s="27"/>
      <c r="HJR3" s="27"/>
      <c r="HJS3" s="27"/>
      <c r="HJT3" s="27"/>
      <c r="HJU3" s="27"/>
      <c r="HJV3" s="27"/>
      <c r="HJW3" s="27"/>
      <c r="HJX3" s="27"/>
      <c r="HJY3" s="27"/>
      <c r="HJZ3" s="27"/>
      <c r="HKA3" s="27"/>
      <c r="HKB3" s="27"/>
      <c r="HKC3" s="27"/>
      <c r="HKD3" s="27"/>
      <c r="HKE3" s="27"/>
      <c r="HKF3" s="27"/>
      <c r="HKG3" s="27"/>
      <c r="HKH3" s="27"/>
      <c r="HKI3" s="27"/>
      <c r="HKJ3" s="27"/>
      <c r="HKK3" s="27"/>
      <c r="HKL3" s="27"/>
      <c r="HKM3" s="27"/>
      <c r="HKN3" s="27"/>
      <c r="HKO3" s="27"/>
      <c r="HKP3" s="27"/>
      <c r="HKQ3" s="27"/>
      <c r="HKR3" s="27"/>
      <c r="HKS3" s="27"/>
      <c r="HKT3" s="27"/>
      <c r="HKU3" s="27"/>
      <c r="HKV3" s="27"/>
      <c r="HKW3" s="27"/>
      <c r="HKX3" s="27"/>
      <c r="HKY3" s="27"/>
      <c r="HKZ3" s="27"/>
      <c r="HLA3" s="27"/>
      <c r="HLB3" s="27"/>
      <c r="HLC3" s="27"/>
      <c r="HLD3" s="27"/>
      <c r="HLE3" s="27"/>
      <c r="HLF3" s="27"/>
      <c r="HLG3" s="27"/>
      <c r="HLH3" s="27"/>
      <c r="HLI3" s="27"/>
      <c r="HLJ3" s="27"/>
      <c r="HLK3" s="27"/>
      <c r="HLL3" s="27"/>
      <c r="HLM3" s="27"/>
      <c r="HLN3" s="27"/>
      <c r="HLO3" s="27"/>
      <c r="HLP3" s="27"/>
      <c r="HLQ3" s="27"/>
      <c r="HLR3" s="27"/>
      <c r="HLS3" s="27"/>
      <c r="HLT3" s="27"/>
      <c r="HLU3" s="27"/>
      <c r="HLV3" s="27"/>
      <c r="HLW3" s="27"/>
      <c r="HLX3" s="27"/>
      <c r="HLY3" s="27"/>
      <c r="HLZ3" s="27"/>
      <c r="HMA3" s="27"/>
      <c r="HMB3" s="27"/>
      <c r="HMC3" s="27"/>
      <c r="HMD3" s="27"/>
      <c r="HME3" s="27"/>
      <c r="HMF3" s="27"/>
      <c r="HMG3" s="27"/>
      <c r="HMH3" s="27"/>
      <c r="HMI3" s="27"/>
      <c r="HMJ3" s="27"/>
      <c r="HMK3" s="27"/>
      <c r="HML3" s="27"/>
      <c r="HMM3" s="27"/>
      <c r="HMN3" s="27"/>
      <c r="HMO3" s="27"/>
      <c r="HMP3" s="27"/>
      <c r="HMQ3" s="27"/>
      <c r="HMR3" s="27"/>
      <c r="HMS3" s="27"/>
      <c r="HMT3" s="27"/>
      <c r="HMU3" s="27"/>
      <c r="HMV3" s="27"/>
      <c r="HMW3" s="27"/>
      <c r="HMX3" s="27"/>
      <c r="HMY3" s="27"/>
      <c r="HMZ3" s="27"/>
      <c r="HNA3" s="27"/>
      <c r="HNB3" s="27"/>
      <c r="HNC3" s="27"/>
      <c r="HND3" s="27"/>
      <c r="HNE3" s="27"/>
      <c r="HNF3" s="27"/>
      <c r="HNG3" s="27"/>
      <c r="HNH3" s="27"/>
      <c r="HNI3" s="27"/>
      <c r="HNJ3" s="27"/>
      <c r="HNK3" s="27"/>
      <c r="HNL3" s="27"/>
      <c r="HNM3" s="27"/>
      <c r="HNN3" s="27"/>
      <c r="HNO3" s="27"/>
      <c r="HNP3" s="27"/>
      <c r="HNQ3" s="27"/>
      <c r="HNR3" s="27"/>
      <c r="HNS3" s="27"/>
      <c r="HNT3" s="27"/>
      <c r="HNU3" s="27"/>
      <c r="HNV3" s="27"/>
      <c r="HNW3" s="27"/>
      <c r="HNX3" s="27"/>
      <c r="HNY3" s="27"/>
      <c r="HNZ3" s="27"/>
      <c r="HOA3" s="27"/>
      <c r="HOB3" s="27"/>
      <c r="HOC3" s="27"/>
      <c r="HOD3" s="27"/>
      <c r="HOE3" s="27"/>
      <c r="HOF3" s="27"/>
      <c r="HOG3" s="27"/>
      <c r="HOH3" s="27"/>
      <c r="HOI3" s="27"/>
      <c r="HOJ3" s="27"/>
      <c r="HOK3" s="27"/>
      <c r="HOL3" s="27"/>
      <c r="HOM3" s="27"/>
      <c r="HON3" s="27"/>
      <c r="HOO3" s="27"/>
      <c r="HOP3" s="27"/>
      <c r="HOQ3" s="27"/>
      <c r="HOR3" s="27"/>
      <c r="HOS3" s="27"/>
      <c r="HOT3" s="27"/>
      <c r="HOU3" s="27"/>
      <c r="HOV3" s="27"/>
      <c r="HOW3" s="27"/>
      <c r="HOX3" s="27"/>
      <c r="HOY3" s="27"/>
      <c r="HOZ3" s="27"/>
      <c r="HPA3" s="27"/>
      <c r="HPB3" s="27"/>
      <c r="HPC3" s="27"/>
      <c r="HPD3" s="27"/>
      <c r="HPE3" s="27"/>
      <c r="HPF3" s="27"/>
      <c r="HPG3" s="27"/>
      <c r="HPH3" s="27"/>
      <c r="HPI3" s="27"/>
      <c r="HPJ3" s="27"/>
      <c r="HPK3" s="27"/>
      <c r="HPL3" s="27"/>
      <c r="HPM3" s="27"/>
      <c r="HPN3" s="27"/>
      <c r="HPO3" s="27"/>
      <c r="HPP3" s="27"/>
      <c r="HPQ3" s="27"/>
      <c r="HPR3" s="27"/>
      <c r="HPS3" s="27"/>
      <c r="HPT3" s="27"/>
      <c r="HPU3" s="27"/>
      <c r="HPV3" s="27"/>
      <c r="HPW3" s="27"/>
      <c r="HPX3" s="27"/>
      <c r="HPY3" s="27"/>
      <c r="HPZ3" s="27"/>
      <c r="HQA3" s="27"/>
      <c r="HQB3" s="27"/>
      <c r="HQC3" s="27"/>
      <c r="HQD3" s="27"/>
      <c r="HQE3" s="27"/>
      <c r="HQF3" s="27"/>
      <c r="HQG3" s="27"/>
      <c r="HQH3" s="27"/>
      <c r="HQI3" s="27"/>
      <c r="HQJ3" s="27"/>
      <c r="HQK3" s="27"/>
      <c r="HQL3" s="27"/>
      <c r="HQM3" s="27"/>
      <c r="HQN3" s="27"/>
      <c r="HQO3" s="27"/>
      <c r="HQP3" s="27"/>
      <c r="HQQ3" s="27"/>
      <c r="HQR3" s="27"/>
      <c r="HQS3" s="27"/>
      <c r="HQT3" s="27"/>
      <c r="HQU3" s="27"/>
      <c r="HQV3" s="27"/>
      <c r="HQW3" s="27"/>
      <c r="HQX3" s="27"/>
      <c r="HQY3" s="27"/>
      <c r="HQZ3" s="27"/>
      <c r="HRA3" s="27"/>
      <c r="HRB3" s="27"/>
      <c r="HRC3" s="27"/>
      <c r="HRD3" s="27"/>
      <c r="HRE3" s="27"/>
      <c r="HRF3" s="27"/>
      <c r="HRG3" s="27"/>
      <c r="HRH3" s="27"/>
      <c r="HRI3" s="27"/>
      <c r="HRJ3" s="27"/>
      <c r="HRK3" s="27"/>
      <c r="HRL3" s="27"/>
      <c r="HRM3" s="27"/>
      <c r="HRN3" s="27"/>
      <c r="HRO3" s="27"/>
      <c r="HRP3" s="27"/>
      <c r="HRQ3" s="27"/>
      <c r="HRR3" s="27"/>
      <c r="HRS3" s="27"/>
      <c r="HRT3" s="27"/>
      <c r="HRU3" s="27"/>
      <c r="HRV3" s="27"/>
      <c r="HRW3" s="27"/>
      <c r="HRX3" s="27"/>
      <c r="HRY3" s="27"/>
      <c r="HRZ3" s="27"/>
      <c r="HSA3" s="27"/>
      <c r="HSB3" s="27"/>
      <c r="HSC3" s="27"/>
      <c r="HSD3" s="27"/>
      <c r="HSE3" s="27"/>
      <c r="HSF3" s="27"/>
      <c r="HSG3" s="27"/>
      <c r="HSH3" s="27"/>
      <c r="HSI3" s="27"/>
      <c r="HSJ3" s="27"/>
      <c r="HSK3" s="27"/>
      <c r="HSL3" s="27"/>
      <c r="HSM3" s="27"/>
      <c r="HSN3" s="27"/>
      <c r="HSO3" s="27"/>
      <c r="HSP3" s="27"/>
      <c r="HSQ3" s="27"/>
      <c r="HSR3" s="27"/>
      <c r="HSS3" s="27"/>
      <c r="HST3" s="27"/>
      <c r="HSU3" s="27"/>
      <c r="HSV3" s="27"/>
      <c r="HSW3" s="27"/>
      <c r="HSX3" s="27"/>
      <c r="HSY3" s="27"/>
      <c r="HSZ3" s="27"/>
      <c r="HTA3" s="27"/>
      <c r="HTB3" s="27"/>
      <c r="HTC3" s="27"/>
      <c r="HTD3" s="27"/>
      <c r="HTE3" s="27"/>
      <c r="HTF3" s="27"/>
      <c r="HTG3" s="27"/>
      <c r="HTH3" s="27"/>
      <c r="HTI3" s="27"/>
      <c r="HTJ3" s="27"/>
      <c r="HTK3" s="27"/>
      <c r="HTL3" s="27"/>
      <c r="HTM3" s="27"/>
      <c r="HTN3" s="27"/>
      <c r="HTO3" s="27"/>
      <c r="HTP3" s="27"/>
      <c r="HTQ3" s="27"/>
      <c r="HTR3" s="27"/>
      <c r="HTS3" s="27"/>
      <c r="HTT3" s="27"/>
      <c r="HTU3" s="27"/>
      <c r="HTV3" s="27"/>
      <c r="HTW3" s="27"/>
      <c r="HTX3" s="27"/>
      <c r="HTY3" s="27"/>
      <c r="HTZ3" s="27"/>
      <c r="HUA3" s="27"/>
      <c r="HUB3" s="27"/>
      <c r="HUC3" s="27"/>
      <c r="HUD3" s="27"/>
      <c r="HUE3" s="27"/>
      <c r="HUF3" s="27"/>
      <c r="HUG3" s="27"/>
      <c r="HUH3" s="27"/>
      <c r="HUI3" s="27"/>
      <c r="HUJ3" s="27"/>
      <c r="HUK3" s="27"/>
      <c r="HUL3" s="27"/>
      <c r="HUM3" s="27"/>
      <c r="HUN3" s="27"/>
      <c r="HUO3" s="27"/>
      <c r="HUP3" s="27"/>
      <c r="HUQ3" s="27"/>
      <c r="HUR3" s="27"/>
      <c r="HUS3" s="27"/>
      <c r="HUT3" s="27"/>
      <c r="HUU3" s="27"/>
      <c r="HUV3" s="27"/>
      <c r="HUW3" s="27"/>
      <c r="HUX3" s="27"/>
      <c r="HUY3" s="27"/>
      <c r="HUZ3" s="27"/>
      <c r="HVA3" s="27"/>
      <c r="HVB3" s="27"/>
      <c r="HVC3" s="27"/>
      <c r="HVD3" s="27"/>
      <c r="HVE3" s="27"/>
      <c r="HVF3" s="27"/>
      <c r="HVG3" s="27"/>
      <c r="HVH3" s="27"/>
      <c r="HVI3" s="27"/>
      <c r="HVJ3" s="27"/>
      <c r="HVK3" s="27"/>
      <c r="HVL3" s="27"/>
      <c r="HVM3" s="27"/>
      <c r="HVN3" s="27"/>
      <c r="HVO3" s="27"/>
      <c r="HVP3" s="27"/>
      <c r="HVQ3" s="27"/>
      <c r="HVR3" s="27"/>
      <c r="HVS3" s="27"/>
      <c r="HVT3" s="27"/>
      <c r="HVU3" s="27"/>
      <c r="HVV3" s="27"/>
      <c r="HVW3" s="27"/>
      <c r="HVX3" s="27"/>
      <c r="HVY3" s="27"/>
      <c r="HVZ3" s="27"/>
      <c r="HWA3" s="27"/>
      <c r="HWB3" s="27"/>
      <c r="HWC3" s="27"/>
      <c r="HWD3" s="27"/>
      <c r="HWE3" s="27"/>
      <c r="HWF3" s="27"/>
      <c r="HWG3" s="27"/>
      <c r="HWH3" s="27"/>
      <c r="HWI3" s="27"/>
      <c r="HWJ3" s="27"/>
      <c r="HWK3" s="27"/>
      <c r="HWL3" s="27"/>
      <c r="HWM3" s="27"/>
      <c r="HWN3" s="27"/>
      <c r="HWO3" s="27"/>
      <c r="HWP3" s="27"/>
      <c r="HWQ3" s="27"/>
      <c r="HWR3" s="27"/>
      <c r="HWS3" s="27"/>
      <c r="HWT3" s="27"/>
      <c r="HWU3" s="27"/>
      <c r="HWV3" s="27"/>
      <c r="HWW3" s="27"/>
      <c r="HWX3" s="27"/>
      <c r="HWY3" s="27"/>
      <c r="HWZ3" s="27"/>
      <c r="HXA3" s="27"/>
      <c r="HXB3" s="27"/>
      <c r="HXC3" s="27"/>
      <c r="HXD3" s="27"/>
      <c r="HXE3" s="27"/>
      <c r="HXF3" s="27"/>
      <c r="HXG3" s="27"/>
      <c r="HXH3" s="27"/>
      <c r="HXI3" s="27"/>
      <c r="HXJ3" s="27"/>
      <c r="HXK3" s="27"/>
      <c r="HXL3" s="27"/>
      <c r="HXM3" s="27"/>
      <c r="HXN3" s="27"/>
      <c r="HXO3" s="27"/>
      <c r="HXP3" s="27"/>
      <c r="HXQ3" s="27"/>
      <c r="HXR3" s="27"/>
      <c r="HXS3" s="27"/>
      <c r="HXT3" s="27"/>
      <c r="HXU3" s="27"/>
      <c r="HXV3" s="27"/>
      <c r="HXW3" s="27"/>
      <c r="HXX3" s="27"/>
      <c r="HXY3" s="27"/>
      <c r="HXZ3" s="27"/>
      <c r="HYA3" s="27"/>
      <c r="HYB3" s="27"/>
      <c r="HYC3" s="27"/>
      <c r="HYD3" s="27"/>
      <c r="HYE3" s="27"/>
      <c r="HYF3" s="27"/>
      <c r="HYG3" s="27"/>
      <c r="HYH3" s="27"/>
      <c r="HYI3" s="27"/>
      <c r="HYJ3" s="27"/>
      <c r="HYK3" s="27"/>
      <c r="HYL3" s="27"/>
      <c r="HYM3" s="27"/>
      <c r="HYN3" s="27"/>
      <c r="HYO3" s="27"/>
      <c r="HYP3" s="27"/>
      <c r="HYQ3" s="27"/>
      <c r="HYR3" s="27"/>
      <c r="HYS3" s="27"/>
      <c r="HYT3" s="27"/>
      <c r="HYU3" s="27"/>
      <c r="HYV3" s="27"/>
      <c r="HYW3" s="27"/>
      <c r="HYX3" s="27"/>
      <c r="HYY3" s="27"/>
      <c r="HYZ3" s="27"/>
      <c r="HZA3" s="27"/>
      <c r="HZB3" s="27"/>
      <c r="HZC3" s="27"/>
      <c r="HZD3" s="27"/>
      <c r="HZE3" s="27"/>
      <c r="HZF3" s="27"/>
      <c r="HZG3" s="27"/>
      <c r="HZH3" s="27"/>
      <c r="HZI3" s="27"/>
      <c r="HZJ3" s="27"/>
      <c r="HZK3" s="27"/>
      <c r="HZL3" s="27"/>
      <c r="HZM3" s="27"/>
      <c r="HZN3" s="27"/>
      <c r="HZO3" s="27"/>
      <c r="HZP3" s="27"/>
      <c r="HZQ3" s="27"/>
      <c r="HZR3" s="27"/>
      <c r="HZS3" s="27"/>
      <c r="HZT3" s="27"/>
      <c r="HZU3" s="27"/>
      <c r="HZV3" s="27"/>
      <c r="HZW3" s="27"/>
      <c r="HZX3" s="27"/>
      <c r="HZY3" s="27"/>
      <c r="HZZ3" s="27"/>
      <c r="IAA3" s="27"/>
      <c r="IAB3" s="27"/>
      <c r="IAC3" s="27"/>
      <c r="IAD3" s="27"/>
      <c r="IAE3" s="27"/>
      <c r="IAF3" s="27"/>
      <c r="IAG3" s="27"/>
      <c r="IAH3" s="27"/>
      <c r="IAI3" s="27"/>
      <c r="IAJ3" s="27"/>
      <c r="IAK3" s="27"/>
      <c r="IAL3" s="27"/>
      <c r="IAM3" s="27"/>
      <c r="IAN3" s="27"/>
      <c r="IAO3" s="27"/>
      <c r="IAP3" s="27"/>
      <c r="IAQ3" s="27"/>
      <c r="IAR3" s="27"/>
      <c r="IAS3" s="27"/>
      <c r="IAT3" s="27"/>
      <c r="IAU3" s="27"/>
      <c r="IAV3" s="27"/>
      <c r="IAW3" s="27"/>
      <c r="IAX3" s="27"/>
      <c r="IAY3" s="27"/>
      <c r="IAZ3" s="27"/>
      <c r="IBA3" s="27"/>
      <c r="IBB3" s="27"/>
      <c r="IBC3" s="27"/>
      <c r="IBD3" s="27"/>
      <c r="IBE3" s="27"/>
      <c r="IBF3" s="27"/>
      <c r="IBG3" s="27"/>
      <c r="IBH3" s="27"/>
      <c r="IBI3" s="27"/>
      <c r="IBJ3" s="27"/>
      <c r="IBK3" s="27"/>
      <c r="IBL3" s="27"/>
      <c r="IBM3" s="27"/>
      <c r="IBN3" s="27"/>
      <c r="IBO3" s="27"/>
      <c r="IBP3" s="27"/>
      <c r="IBQ3" s="27"/>
      <c r="IBR3" s="27"/>
      <c r="IBS3" s="27"/>
      <c r="IBT3" s="27"/>
      <c r="IBU3" s="27"/>
      <c r="IBV3" s="27"/>
      <c r="IBW3" s="27"/>
      <c r="IBX3" s="27"/>
      <c r="IBY3" s="27"/>
      <c r="IBZ3" s="27"/>
      <c r="ICA3" s="27"/>
      <c r="ICB3" s="27"/>
      <c r="ICC3" s="27"/>
      <c r="ICD3" s="27"/>
      <c r="ICE3" s="27"/>
      <c r="ICF3" s="27"/>
      <c r="ICG3" s="27"/>
      <c r="ICH3" s="27"/>
      <c r="ICI3" s="27"/>
      <c r="ICJ3" s="27"/>
      <c r="ICK3" s="27"/>
      <c r="ICL3" s="27"/>
      <c r="ICM3" s="27"/>
      <c r="ICN3" s="27"/>
      <c r="ICO3" s="27"/>
      <c r="ICP3" s="27"/>
      <c r="ICQ3" s="27"/>
      <c r="ICR3" s="27"/>
      <c r="ICS3" s="27"/>
      <c r="ICT3" s="27"/>
      <c r="ICU3" s="27"/>
      <c r="ICV3" s="27"/>
      <c r="ICW3" s="27"/>
      <c r="ICX3" s="27"/>
      <c r="ICY3" s="27"/>
      <c r="ICZ3" s="27"/>
      <c r="IDA3" s="27"/>
      <c r="IDB3" s="27"/>
      <c r="IDC3" s="27"/>
      <c r="IDD3" s="27"/>
      <c r="IDE3" s="27"/>
      <c r="IDF3" s="27"/>
      <c r="IDG3" s="27"/>
      <c r="IDH3" s="27"/>
      <c r="IDI3" s="27"/>
      <c r="IDJ3" s="27"/>
      <c r="IDK3" s="27"/>
      <c r="IDL3" s="27"/>
      <c r="IDM3" s="27"/>
      <c r="IDN3" s="27"/>
      <c r="IDO3" s="27"/>
      <c r="IDP3" s="27"/>
      <c r="IDQ3" s="27"/>
      <c r="IDR3" s="27"/>
      <c r="IDS3" s="27"/>
      <c r="IDT3" s="27"/>
      <c r="IDU3" s="27"/>
      <c r="IDV3" s="27"/>
      <c r="IDW3" s="27"/>
      <c r="IDX3" s="27"/>
      <c r="IDY3" s="27"/>
      <c r="IDZ3" s="27"/>
      <c r="IEA3" s="27"/>
      <c r="IEB3" s="27"/>
      <c r="IEC3" s="27"/>
      <c r="IED3" s="27"/>
      <c r="IEE3" s="27"/>
      <c r="IEF3" s="27"/>
      <c r="IEG3" s="27"/>
      <c r="IEH3" s="27"/>
      <c r="IEI3" s="27"/>
      <c r="IEJ3" s="27"/>
      <c r="IEK3" s="27"/>
      <c r="IEL3" s="27"/>
      <c r="IEM3" s="27"/>
      <c r="IEN3" s="27"/>
      <c r="IEO3" s="27"/>
      <c r="IEP3" s="27"/>
      <c r="IEQ3" s="27"/>
      <c r="IER3" s="27"/>
      <c r="IES3" s="27"/>
      <c r="IET3" s="27"/>
      <c r="IEU3" s="27"/>
      <c r="IEV3" s="27"/>
      <c r="IEW3" s="27"/>
      <c r="IEX3" s="27"/>
      <c r="IEY3" s="27"/>
      <c r="IEZ3" s="27"/>
      <c r="IFA3" s="27"/>
      <c r="IFB3" s="27"/>
      <c r="IFC3" s="27"/>
      <c r="IFD3" s="27"/>
      <c r="IFE3" s="27"/>
      <c r="IFF3" s="27"/>
      <c r="IFG3" s="27"/>
      <c r="IFH3" s="27"/>
      <c r="IFI3" s="27"/>
      <c r="IFJ3" s="27"/>
      <c r="IFK3" s="27"/>
      <c r="IFL3" s="27"/>
      <c r="IFM3" s="27"/>
      <c r="IFN3" s="27"/>
      <c r="IFO3" s="27"/>
      <c r="IFP3" s="27"/>
      <c r="IFQ3" s="27"/>
      <c r="IFR3" s="27"/>
      <c r="IFS3" s="27"/>
      <c r="IFT3" s="27"/>
      <c r="IFU3" s="27"/>
      <c r="IFV3" s="27"/>
      <c r="IFW3" s="27"/>
      <c r="IFX3" s="27"/>
      <c r="IFY3" s="27"/>
      <c r="IFZ3" s="27"/>
      <c r="IGA3" s="27"/>
      <c r="IGB3" s="27"/>
      <c r="IGC3" s="27"/>
      <c r="IGD3" s="27"/>
      <c r="IGE3" s="27"/>
      <c r="IGF3" s="27"/>
      <c r="IGG3" s="27"/>
      <c r="IGH3" s="27"/>
      <c r="IGI3" s="27"/>
      <c r="IGJ3" s="27"/>
      <c r="IGK3" s="27"/>
      <c r="IGL3" s="27"/>
      <c r="IGM3" s="27"/>
      <c r="IGN3" s="27"/>
      <c r="IGO3" s="27"/>
      <c r="IGP3" s="27"/>
      <c r="IGQ3" s="27"/>
      <c r="IGR3" s="27"/>
      <c r="IGS3" s="27"/>
      <c r="IGT3" s="27"/>
      <c r="IGU3" s="27"/>
      <c r="IGV3" s="27"/>
      <c r="IGW3" s="27"/>
      <c r="IGX3" s="27"/>
      <c r="IGY3" s="27"/>
      <c r="IGZ3" s="27"/>
      <c r="IHA3" s="27"/>
      <c r="IHB3" s="27"/>
      <c r="IHC3" s="27"/>
      <c r="IHD3" s="27"/>
      <c r="IHE3" s="27"/>
      <c r="IHF3" s="27"/>
      <c r="IHG3" s="27"/>
      <c r="IHH3" s="27"/>
      <c r="IHI3" s="27"/>
      <c r="IHJ3" s="27"/>
      <c r="IHK3" s="27"/>
      <c r="IHL3" s="27"/>
      <c r="IHM3" s="27"/>
      <c r="IHN3" s="27"/>
      <c r="IHO3" s="27"/>
      <c r="IHP3" s="27"/>
      <c r="IHQ3" s="27"/>
      <c r="IHR3" s="27"/>
      <c r="IHS3" s="27"/>
      <c r="IHT3" s="27"/>
      <c r="IHU3" s="27"/>
      <c r="IHV3" s="27"/>
      <c r="IHW3" s="27"/>
      <c r="IHX3" s="27"/>
      <c r="IHY3" s="27"/>
      <c r="IHZ3" s="27"/>
      <c r="IIA3" s="27"/>
      <c r="IIB3" s="27"/>
      <c r="IIC3" s="27"/>
      <c r="IID3" s="27"/>
      <c r="IIE3" s="27"/>
      <c r="IIF3" s="27"/>
      <c r="IIG3" s="27"/>
      <c r="IIH3" s="27"/>
      <c r="III3" s="27"/>
      <c r="IIJ3" s="27"/>
      <c r="IIK3" s="27"/>
      <c r="IIL3" s="27"/>
      <c r="IIM3" s="27"/>
      <c r="IIN3" s="27"/>
      <c r="IIO3" s="27"/>
      <c r="IIP3" s="27"/>
      <c r="IIQ3" s="27"/>
      <c r="IIR3" s="27"/>
      <c r="IIS3" s="27"/>
      <c r="IIT3" s="27"/>
      <c r="IIU3" s="27"/>
      <c r="IIV3" s="27"/>
      <c r="IIW3" s="27"/>
      <c r="IIX3" s="27"/>
      <c r="IIY3" s="27"/>
      <c r="IIZ3" s="27"/>
      <c r="IJA3" s="27"/>
      <c r="IJB3" s="27"/>
      <c r="IJC3" s="27"/>
      <c r="IJD3" s="27"/>
      <c r="IJE3" s="27"/>
      <c r="IJF3" s="27"/>
      <c r="IJG3" s="27"/>
      <c r="IJH3" s="27"/>
      <c r="IJI3" s="27"/>
      <c r="IJJ3" s="27"/>
      <c r="IJK3" s="27"/>
      <c r="IJL3" s="27"/>
      <c r="IJM3" s="27"/>
      <c r="IJN3" s="27"/>
      <c r="IJO3" s="27"/>
      <c r="IJP3" s="27"/>
      <c r="IJQ3" s="27"/>
      <c r="IJR3" s="27"/>
      <c r="IJS3" s="27"/>
      <c r="IJT3" s="27"/>
      <c r="IJU3" s="27"/>
      <c r="IJV3" s="27"/>
      <c r="IJW3" s="27"/>
      <c r="IJX3" s="27"/>
      <c r="IJY3" s="27"/>
      <c r="IJZ3" s="27"/>
      <c r="IKA3" s="27"/>
      <c r="IKB3" s="27"/>
      <c r="IKC3" s="27"/>
      <c r="IKD3" s="27"/>
      <c r="IKE3" s="27"/>
      <c r="IKF3" s="27"/>
      <c r="IKG3" s="27"/>
      <c r="IKH3" s="27"/>
      <c r="IKI3" s="27"/>
      <c r="IKJ3" s="27"/>
      <c r="IKK3" s="27"/>
      <c r="IKL3" s="27"/>
      <c r="IKM3" s="27"/>
      <c r="IKN3" s="27"/>
      <c r="IKO3" s="27"/>
      <c r="IKP3" s="27"/>
      <c r="IKQ3" s="27"/>
      <c r="IKR3" s="27"/>
      <c r="IKS3" s="27"/>
      <c r="IKT3" s="27"/>
      <c r="IKU3" s="27"/>
      <c r="IKV3" s="27"/>
      <c r="IKW3" s="27"/>
      <c r="IKX3" s="27"/>
      <c r="IKY3" s="27"/>
      <c r="IKZ3" s="27"/>
      <c r="ILA3" s="27"/>
      <c r="ILB3" s="27"/>
      <c r="ILC3" s="27"/>
      <c r="ILD3" s="27"/>
      <c r="ILE3" s="27"/>
      <c r="ILF3" s="27"/>
      <c r="ILG3" s="27"/>
      <c r="ILH3" s="27"/>
      <c r="ILI3" s="27"/>
      <c r="ILJ3" s="27"/>
      <c r="ILK3" s="27"/>
      <c r="ILL3" s="27"/>
      <c r="ILM3" s="27"/>
      <c r="ILN3" s="27"/>
      <c r="ILO3" s="27"/>
      <c r="ILP3" s="27"/>
      <c r="ILQ3" s="27"/>
      <c r="ILR3" s="27"/>
      <c r="ILS3" s="27"/>
      <c r="ILT3" s="27"/>
      <c r="ILU3" s="27"/>
      <c r="ILV3" s="27"/>
      <c r="ILW3" s="27"/>
      <c r="ILX3" s="27"/>
      <c r="ILY3" s="27"/>
      <c r="ILZ3" s="27"/>
      <c r="IMA3" s="27"/>
      <c r="IMB3" s="27"/>
      <c r="IMC3" s="27"/>
      <c r="IMD3" s="27"/>
      <c r="IME3" s="27"/>
      <c r="IMF3" s="27"/>
      <c r="IMG3" s="27"/>
      <c r="IMH3" s="27"/>
      <c r="IMI3" s="27"/>
      <c r="IMJ3" s="27"/>
      <c r="IMK3" s="27"/>
      <c r="IML3" s="27"/>
      <c r="IMM3" s="27"/>
      <c r="IMN3" s="27"/>
      <c r="IMO3" s="27"/>
      <c r="IMP3" s="27"/>
      <c r="IMQ3" s="27"/>
      <c r="IMR3" s="27"/>
      <c r="IMS3" s="27"/>
      <c r="IMT3" s="27"/>
      <c r="IMU3" s="27"/>
      <c r="IMV3" s="27"/>
      <c r="IMW3" s="27"/>
      <c r="IMX3" s="27"/>
      <c r="IMY3" s="27"/>
      <c r="IMZ3" s="27"/>
      <c r="INA3" s="27"/>
      <c r="INB3" s="27"/>
      <c r="INC3" s="27"/>
      <c r="IND3" s="27"/>
      <c r="INE3" s="27"/>
      <c r="INF3" s="27"/>
      <c r="ING3" s="27"/>
      <c r="INH3" s="27"/>
      <c r="INI3" s="27"/>
      <c r="INJ3" s="27"/>
      <c r="INK3" s="27"/>
      <c r="INL3" s="27"/>
      <c r="INM3" s="27"/>
      <c r="INN3" s="27"/>
      <c r="INO3" s="27"/>
      <c r="INP3" s="27"/>
      <c r="INQ3" s="27"/>
      <c r="INR3" s="27"/>
      <c r="INS3" s="27"/>
      <c r="INT3" s="27"/>
      <c r="INU3" s="27"/>
      <c r="INV3" s="27"/>
      <c r="INW3" s="27"/>
      <c r="INX3" s="27"/>
      <c r="INY3" s="27"/>
      <c r="INZ3" s="27"/>
      <c r="IOA3" s="27"/>
      <c r="IOB3" s="27"/>
      <c r="IOC3" s="27"/>
      <c r="IOD3" s="27"/>
      <c r="IOE3" s="27"/>
      <c r="IOF3" s="27"/>
      <c r="IOG3" s="27"/>
      <c r="IOH3" s="27"/>
      <c r="IOI3" s="27"/>
      <c r="IOJ3" s="27"/>
      <c r="IOK3" s="27"/>
      <c r="IOL3" s="27"/>
      <c r="IOM3" s="27"/>
      <c r="ION3" s="27"/>
      <c r="IOO3" s="27"/>
      <c r="IOP3" s="27"/>
      <c r="IOQ3" s="27"/>
      <c r="IOR3" s="27"/>
      <c r="IOS3" s="27"/>
      <c r="IOT3" s="27"/>
      <c r="IOU3" s="27"/>
      <c r="IOV3" s="27"/>
      <c r="IOW3" s="27"/>
      <c r="IOX3" s="27"/>
      <c r="IOY3" s="27"/>
      <c r="IOZ3" s="27"/>
      <c r="IPA3" s="27"/>
      <c r="IPB3" s="27"/>
      <c r="IPC3" s="27"/>
      <c r="IPD3" s="27"/>
      <c r="IPE3" s="27"/>
      <c r="IPF3" s="27"/>
      <c r="IPG3" s="27"/>
      <c r="IPH3" s="27"/>
      <c r="IPI3" s="27"/>
      <c r="IPJ3" s="27"/>
      <c r="IPK3" s="27"/>
      <c r="IPL3" s="27"/>
      <c r="IPM3" s="27"/>
      <c r="IPN3" s="27"/>
      <c r="IPO3" s="27"/>
      <c r="IPP3" s="27"/>
      <c r="IPQ3" s="27"/>
      <c r="IPR3" s="27"/>
      <c r="IPS3" s="27"/>
      <c r="IPT3" s="27"/>
      <c r="IPU3" s="27"/>
      <c r="IPV3" s="27"/>
      <c r="IPW3" s="27"/>
      <c r="IPX3" s="27"/>
      <c r="IPY3" s="27"/>
      <c r="IPZ3" s="27"/>
      <c r="IQA3" s="27"/>
      <c r="IQB3" s="27"/>
      <c r="IQC3" s="27"/>
      <c r="IQD3" s="27"/>
      <c r="IQE3" s="27"/>
      <c r="IQF3" s="27"/>
      <c r="IQG3" s="27"/>
      <c r="IQH3" s="27"/>
      <c r="IQI3" s="27"/>
      <c r="IQJ3" s="27"/>
      <c r="IQK3" s="27"/>
      <c r="IQL3" s="27"/>
      <c r="IQM3" s="27"/>
      <c r="IQN3" s="27"/>
      <c r="IQO3" s="27"/>
      <c r="IQP3" s="27"/>
      <c r="IQQ3" s="27"/>
      <c r="IQR3" s="27"/>
      <c r="IQS3" s="27"/>
      <c r="IQT3" s="27"/>
      <c r="IQU3" s="27"/>
      <c r="IQV3" s="27"/>
      <c r="IQW3" s="27"/>
      <c r="IQX3" s="27"/>
      <c r="IQY3" s="27"/>
      <c r="IQZ3" s="27"/>
      <c r="IRA3" s="27"/>
      <c r="IRB3" s="27"/>
      <c r="IRC3" s="27"/>
      <c r="IRD3" s="27"/>
      <c r="IRE3" s="27"/>
      <c r="IRF3" s="27"/>
      <c r="IRG3" s="27"/>
      <c r="IRH3" s="27"/>
      <c r="IRI3" s="27"/>
      <c r="IRJ3" s="27"/>
      <c r="IRK3" s="27"/>
      <c r="IRL3" s="27"/>
      <c r="IRM3" s="27"/>
      <c r="IRN3" s="27"/>
      <c r="IRO3" s="27"/>
      <c r="IRP3" s="27"/>
      <c r="IRQ3" s="27"/>
      <c r="IRR3" s="27"/>
      <c r="IRS3" s="27"/>
      <c r="IRT3" s="27"/>
      <c r="IRU3" s="27"/>
      <c r="IRV3" s="27"/>
      <c r="IRW3" s="27"/>
      <c r="IRX3" s="27"/>
      <c r="IRY3" s="27"/>
      <c r="IRZ3" s="27"/>
      <c r="ISA3" s="27"/>
      <c r="ISB3" s="27"/>
      <c r="ISC3" s="27"/>
      <c r="ISD3" s="27"/>
      <c r="ISE3" s="27"/>
      <c r="ISF3" s="27"/>
      <c r="ISG3" s="27"/>
      <c r="ISH3" s="27"/>
      <c r="ISI3" s="27"/>
      <c r="ISJ3" s="27"/>
      <c r="ISK3" s="27"/>
      <c r="ISL3" s="27"/>
      <c r="ISM3" s="27"/>
      <c r="ISN3" s="27"/>
      <c r="ISO3" s="27"/>
      <c r="ISP3" s="27"/>
      <c r="ISQ3" s="27"/>
      <c r="ISR3" s="27"/>
      <c r="ISS3" s="27"/>
      <c r="IST3" s="27"/>
      <c r="ISU3" s="27"/>
      <c r="ISV3" s="27"/>
      <c r="ISW3" s="27"/>
      <c r="ISX3" s="27"/>
      <c r="ISY3" s="27"/>
      <c r="ISZ3" s="27"/>
      <c r="ITA3" s="27"/>
      <c r="ITB3" s="27"/>
      <c r="ITC3" s="27"/>
      <c r="ITD3" s="27"/>
      <c r="ITE3" s="27"/>
      <c r="ITF3" s="27"/>
      <c r="ITG3" s="27"/>
      <c r="ITH3" s="27"/>
      <c r="ITI3" s="27"/>
      <c r="ITJ3" s="27"/>
      <c r="ITK3" s="27"/>
      <c r="ITL3" s="27"/>
      <c r="ITM3" s="27"/>
      <c r="ITN3" s="27"/>
      <c r="ITO3" s="27"/>
      <c r="ITP3" s="27"/>
      <c r="ITQ3" s="27"/>
      <c r="ITR3" s="27"/>
      <c r="ITS3" s="27"/>
      <c r="ITT3" s="27"/>
      <c r="ITU3" s="27"/>
      <c r="ITV3" s="27"/>
      <c r="ITW3" s="27"/>
      <c r="ITX3" s="27"/>
      <c r="ITY3" s="27"/>
      <c r="ITZ3" s="27"/>
      <c r="IUA3" s="27"/>
      <c r="IUB3" s="27"/>
      <c r="IUC3" s="27"/>
      <c r="IUD3" s="27"/>
      <c r="IUE3" s="27"/>
      <c r="IUF3" s="27"/>
      <c r="IUG3" s="27"/>
      <c r="IUH3" s="27"/>
      <c r="IUI3" s="27"/>
      <c r="IUJ3" s="27"/>
      <c r="IUK3" s="27"/>
      <c r="IUL3" s="27"/>
      <c r="IUM3" s="27"/>
      <c r="IUN3" s="27"/>
      <c r="IUO3" s="27"/>
      <c r="IUP3" s="27"/>
      <c r="IUQ3" s="27"/>
      <c r="IUR3" s="27"/>
      <c r="IUS3" s="27"/>
      <c r="IUT3" s="27"/>
      <c r="IUU3" s="27"/>
      <c r="IUV3" s="27"/>
      <c r="IUW3" s="27"/>
      <c r="IUX3" s="27"/>
      <c r="IUY3" s="27"/>
      <c r="IUZ3" s="27"/>
      <c r="IVA3" s="27"/>
      <c r="IVB3" s="27"/>
      <c r="IVC3" s="27"/>
      <c r="IVD3" s="27"/>
      <c r="IVE3" s="27"/>
      <c r="IVF3" s="27"/>
      <c r="IVG3" s="27"/>
      <c r="IVH3" s="27"/>
      <c r="IVI3" s="27"/>
      <c r="IVJ3" s="27"/>
      <c r="IVK3" s="27"/>
      <c r="IVL3" s="27"/>
      <c r="IVM3" s="27"/>
      <c r="IVN3" s="27"/>
      <c r="IVO3" s="27"/>
      <c r="IVP3" s="27"/>
      <c r="IVQ3" s="27"/>
      <c r="IVR3" s="27"/>
      <c r="IVS3" s="27"/>
      <c r="IVT3" s="27"/>
      <c r="IVU3" s="27"/>
      <c r="IVV3" s="27"/>
      <c r="IVW3" s="27"/>
      <c r="IVX3" s="27"/>
      <c r="IVY3" s="27"/>
      <c r="IVZ3" s="27"/>
      <c r="IWA3" s="27"/>
      <c r="IWB3" s="27"/>
      <c r="IWC3" s="27"/>
      <c r="IWD3" s="27"/>
      <c r="IWE3" s="27"/>
      <c r="IWF3" s="27"/>
      <c r="IWG3" s="27"/>
      <c r="IWH3" s="27"/>
      <c r="IWI3" s="27"/>
      <c r="IWJ3" s="27"/>
      <c r="IWK3" s="27"/>
      <c r="IWL3" s="27"/>
      <c r="IWM3" s="27"/>
      <c r="IWN3" s="27"/>
      <c r="IWO3" s="27"/>
      <c r="IWP3" s="27"/>
      <c r="IWQ3" s="27"/>
      <c r="IWR3" s="27"/>
      <c r="IWS3" s="27"/>
      <c r="IWT3" s="27"/>
      <c r="IWU3" s="27"/>
      <c r="IWV3" s="27"/>
      <c r="IWW3" s="27"/>
      <c r="IWX3" s="27"/>
      <c r="IWY3" s="27"/>
      <c r="IWZ3" s="27"/>
      <c r="IXA3" s="27"/>
      <c r="IXB3" s="27"/>
      <c r="IXC3" s="27"/>
      <c r="IXD3" s="27"/>
      <c r="IXE3" s="27"/>
      <c r="IXF3" s="27"/>
      <c r="IXG3" s="27"/>
      <c r="IXH3" s="27"/>
      <c r="IXI3" s="27"/>
      <c r="IXJ3" s="27"/>
      <c r="IXK3" s="27"/>
      <c r="IXL3" s="27"/>
      <c r="IXM3" s="27"/>
      <c r="IXN3" s="27"/>
      <c r="IXO3" s="27"/>
      <c r="IXP3" s="27"/>
      <c r="IXQ3" s="27"/>
      <c r="IXR3" s="27"/>
      <c r="IXS3" s="27"/>
      <c r="IXT3" s="27"/>
      <c r="IXU3" s="27"/>
      <c r="IXV3" s="27"/>
      <c r="IXW3" s="27"/>
      <c r="IXX3" s="27"/>
      <c r="IXY3" s="27"/>
      <c r="IXZ3" s="27"/>
      <c r="IYA3" s="27"/>
      <c r="IYB3" s="27"/>
      <c r="IYC3" s="27"/>
      <c r="IYD3" s="27"/>
      <c r="IYE3" s="27"/>
      <c r="IYF3" s="27"/>
      <c r="IYG3" s="27"/>
      <c r="IYH3" s="27"/>
      <c r="IYI3" s="27"/>
      <c r="IYJ3" s="27"/>
      <c r="IYK3" s="27"/>
      <c r="IYL3" s="27"/>
      <c r="IYM3" s="27"/>
      <c r="IYN3" s="27"/>
      <c r="IYO3" s="27"/>
      <c r="IYP3" s="27"/>
      <c r="IYQ3" s="27"/>
      <c r="IYR3" s="27"/>
      <c r="IYS3" s="27"/>
      <c r="IYT3" s="27"/>
      <c r="IYU3" s="27"/>
      <c r="IYV3" s="27"/>
      <c r="IYW3" s="27"/>
      <c r="IYX3" s="27"/>
      <c r="IYY3" s="27"/>
      <c r="IYZ3" s="27"/>
      <c r="IZA3" s="27"/>
      <c r="IZB3" s="27"/>
      <c r="IZC3" s="27"/>
      <c r="IZD3" s="27"/>
      <c r="IZE3" s="27"/>
      <c r="IZF3" s="27"/>
      <c r="IZG3" s="27"/>
      <c r="IZH3" s="27"/>
      <c r="IZI3" s="27"/>
      <c r="IZJ3" s="27"/>
      <c r="IZK3" s="27"/>
      <c r="IZL3" s="27"/>
      <c r="IZM3" s="27"/>
      <c r="IZN3" s="27"/>
      <c r="IZO3" s="27"/>
      <c r="IZP3" s="27"/>
      <c r="IZQ3" s="27"/>
      <c r="IZR3" s="27"/>
      <c r="IZS3" s="27"/>
      <c r="IZT3" s="27"/>
      <c r="IZU3" s="27"/>
      <c r="IZV3" s="27"/>
      <c r="IZW3" s="27"/>
      <c r="IZX3" s="27"/>
      <c r="IZY3" s="27"/>
      <c r="IZZ3" s="27"/>
      <c r="JAA3" s="27"/>
      <c r="JAB3" s="27"/>
      <c r="JAC3" s="27"/>
      <c r="JAD3" s="27"/>
      <c r="JAE3" s="27"/>
      <c r="JAF3" s="27"/>
      <c r="JAG3" s="27"/>
      <c r="JAH3" s="27"/>
      <c r="JAI3" s="27"/>
      <c r="JAJ3" s="27"/>
      <c r="JAK3" s="27"/>
      <c r="JAL3" s="27"/>
      <c r="JAM3" s="27"/>
      <c r="JAN3" s="27"/>
      <c r="JAO3" s="27"/>
      <c r="JAP3" s="27"/>
      <c r="JAQ3" s="27"/>
      <c r="JAR3" s="27"/>
      <c r="JAS3" s="27"/>
      <c r="JAT3" s="27"/>
      <c r="JAU3" s="27"/>
      <c r="JAV3" s="27"/>
      <c r="JAW3" s="27"/>
      <c r="JAX3" s="27"/>
      <c r="JAY3" s="27"/>
      <c r="JAZ3" s="27"/>
      <c r="JBA3" s="27"/>
      <c r="JBB3" s="27"/>
      <c r="JBC3" s="27"/>
      <c r="JBD3" s="27"/>
      <c r="JBE3" s="27"/>
      <c r="JBF3" s="27"/>
      <c r="JBG3" s="27"/>
      <c r="JBH3" s="27"/>
      <c r="JBI3" s="27"/>
      <c r="JBJ3" s="27"/>
      <c r="JBK3" s="27"/>
      <c r="JBL3" s="27"/>
      <c r="JBM3" s="27"/>
      <c r="JBN3" s="27"/>
      <c r="JBO3" s="27"/>
      <c r="JBP3" s="27"/>
      <c r="JBQ3" s="27"/>
      <c r="JBR3" s="27"/>
      <c r="JBS3" s="27"/>
      <c r="JBT3" s="27"/>
      <c r="JBU3" s="27"/>
      <c r="JBV3" s="27"/>
      <c r="JBW3" s="27"/>
      <c r="JBX3" s="27"/>
      <c r="JBY3" s="27"/>
      <c r="JBZ3" s="27"/>
      <c r="JCA3" s="27"/>
      <c r="JCB3" s="27"/>
      <c r="JCC3" s="27"/>
      <c r="JCD3" s="27"/>
      <c r="JCE3" s="27"/>
      <c r="JCF3" s="27"/>
      <c r="JCG3" s="27"/>
      <c r="JCH3" s="27"/>
      <c r="JCI3" s="27"/>
      <c r="JCJ3" s="27"/>
      <c r="JCK3" s="27"/>
      <c r="JCL3" s="27"/>
      <c r="JCM3" s="27"/>
      <c r="JCN3" s="27"/>
      <c r="JCO3" s="27"/>
      <c r="JCP3" s="27"/>
      <c r="JCQ3" s="27"/>
      <c r="JCR3" s="27"/>
      <c r="JCS3" s="27"/>
      <c r="JCT3" s="27"/>
      <c r="JCU3" s="27"/>
      <c r="JCV3" s="27"/>
      <c r="JCW3" s="27"/>
      <c r="JCX3" s="27"/>
      <c r="JCY3" s="27"/>
      <c r="JCZ3" s="27"/>
      <c r="JDA3" s="27"/>
      <c r="JDB3" s="27"/>
      <c r="JDC3" s="27"/>
      <c r="JDD3" s="27"/>
      <c r="JDE3" s="27"/>
      <c r="JDF3" s="27"/>
      <c r="JDG3" s="27"/>
      <c r="JDH3" s="27"/>
      <c r="JDI3" s="27"/>
      <c r="JDJ3" s="27"/>
      <c r="JDK3" s="27"/>
      <c r="JDL3" s="27"/>
      <c r="JDM3" s="27"/>
      <c r="JDN3" s="27"/>
      <c r="JDO3" s="27"/>
      <c r="JDP3" s="27"/>
      <c r="JDQ3" s="27"/>
      <c r="JDR3" s="27"/>
      <c r="JDS3" s="27"/>
      <c r="JDT3" s="27"/>
      <c r="JDU3" s="27"/>
      <c r="JDV3" s="27"/>
      <c r="JDW3" s="27"/>
      <c r="JDX3" s="27"/>
      <c r="JDY3" s="27"/>
      <c r="JDZ3" s="27"/>
      <c r="JEA3" s="27"/>
      <c r="JEB3" s="27"/>
      <c r="JEC3" s="27"/>
      <c r="JED3" s="27"/>
      <c r="JEE3" s="27"/>
      <c r="JEF3" s="27"/>
      <c r="JEG3" s="27"/>
      <c r="JEH3" s="27"/>
      <c r="JEI3" s="27"/>
      <c r="JEJ3" s="27"/>
      <c r="JEK3" s="27"/>
      <c r="JEL3" s="27"/>
      <c r="JEM3" s="27"/>
      <c r="JEN3" s="27"/>
      <c r="JEO3" s="27"/>
      <c r="JEP3" s="27"/>
      <c r="JEQ3" s="27"/>
      <c r="JER3" s="27"/>
      <c r="JES3" s="27"/>
      <c r="JET3" s="27"/>
      <c r="JEU3" s="27"/>
      <c r="JEV3" s="27"/>
      <c r="JEW3" s="27"/>
      <c r="JEX3" s="27"/>
      <c r="JEY3" s="27"/>
      <c r="JEZ3" s="27"/>
      <c r="JFA3" s="27"/>
      <c r="JFB3" s="27"/>
      <c r="JFC3" s="27"/>
      <c r="JFD3" s="27"/>
      <c r="JFE3" s="27"/>
      <c r="JFF3" s="27"/>
      <c r="JFG3" s="27"/>
      <c r="JFH3" s="27"/>
      <c r="JFI3" s="27"/>
      <c r="JFJ3" s="27"/>
      <c r="JFK3" s="27"/>
      <c r="JFL3" s="27"/>
      <c r="JFM3" s="27"/>
      <c r="JFN3" s="27"/>
      <c r="JFO3" s="27"/>
      <c r="JFP3" s="27"/>
      <c r="JFQ3" s="27"/>
      <c r="JFR3" s="27"/>
      <c r="JFS3" s="27"/>
      <c r="JFT3" s="27"/>
      <c r="JFU3" s="27"/>
      <c r="JFV3" s="27"/>
      <c r="JFW3" s="27"/>
      <c r="JFX3" s="27"/>
      <c r="JFY3" s="27"/>
      <c r="JFZ3" s="27"/>
      <c r="JGA3" s="27"/>
      <c r="JGB3" s="27"/>
      <c r="JGC3" s="27"/>
      <c r="JGD3" s="27"/>
      <c r="JGE3" s="27"/>
      <c r="JGF3" s="27"/>
      <c r="JGG3" s="27"/>
      <c r="JGH3" s="27"/>
      <c r="JGI3" s="27"/>
      <c r="JGJ3" s="27"/>
      <c r="JGK3" s="27"/>
      <c r="JGL3" s="27"/>
      <c r="JGM3" s="27"/>
      <c r="JGN3" s="27"/>
      <c r="JGO3" s="27"/>
      <c r="JGP3" s="27"/>
      <c r="JGQ3" s="27"/>
      <c r="JGR3" s="27"/>
      <c r="JGS3" s="27"/>
      <c r="JGT3" s="27"/>
      <c r="JGU3" s="27"/>
      <c r="JGV3" s="27"/>
      <c r="JGW3" s="27"/>
      <c r="JGX3" s="27"/>
      <c r="JGY3" s="27"/>
      <c r="JGZ3" s="27"/>
      <c r="JHA3" s="27"/>
      <c r="JHB3" s="27"/>
      <c r="JHC3" s="27"/>
      <c r="JHD3" s="27"/>
      <c r="JHE3" s="27"/>
      <c r="JHF3" s="27"/>
      <c r="JHG3" s="27"/>
      <c r="JHH3" s="27"/>
      <c r="JHI3" s="27"/>
      <c r="JHJ3" s="27"/>
      <c r="JHK3" s="27"/>
      <c r="JHL3" s="27"/>
      <c r="JHM3" s="27"/>
      <c r="JHN3" s="27"/>
      <c r="JHO3" s="27"/>
      <c r="JHP3" s="27"/>
      <c r="JHQ3" s="27"/>
      <c r="JHR3" s="27"/>
      <c r="JHS3" s="27"/>
      <c r="JHT3" s="27"/>
      <c r="JHU3" s="27"/>
      <c r="JHV3" s="27"/>
      <c r="JHW3" s="27"/>
      <c r="JHX3" s="27"/>
      <c r="JHY3" s="27"/>
      <c r="JHZ3" s="27"/>
      <c r="JIA3" s="27"/>
      <c r="JIB3" s="27"/>
      <c r="JIC3" s="27"/>
      <c r="JID3" s="27"/>
      <c r="JIE3" s="27"/>
      <c r="JIF3" s="27"/>
      <c r="JIG3" s="27"/>
      <c r="JIH3" s="27"/>
      <c r="JII3" s="27"/>
      <c r="JIJ3" s="27"/>
      <c r="JIK3" s="27"/>
      <c r="JIL3" s="27"/>
      <c r="JIM3" s="27"/>
      <c r="JIN3" s="27"/>
      <c r="JIO3" s="27"/>
      <c r="JIP3" s="27"/>
      <c r="JIQ3" s="27"/>
      <c r="JIR3" s="27"/>
      <c r="JIS3" s="27"/>
      <c r="JIT3" s="27"/>
      <c r="JIU3" s="27"/>
      <c r="JIV3" s="27"/>
      <c r="JIW3" s="27"/>
      <c r="JIX3" s="27"/>
      <c r="JIY3" s="27"/>
      <c r="JIZ3" s="27"/>
      <c r="JJA3" s="27"/>
      <c r="JJB3" s="27"/>
      <c r="JJC3" s="27"/>
      <c r="JJD3" s="27"/>
      <c r="JJE3" s="27"/>
      <c r="JJF3" s="27"/>
      <c r="JJG3" s="27"/>
      <c r="JJH3" s="27"/>
      <c r="JJI3" s="27"/>
      <c r="JJJ3" s="27"/>
      <c r="JJK3" s="27"/>
      <c r="JJL3" s="27"/>
      <c r="JJM3" s="27"/>
      <c r="JJN3" s="27"/>
      <c r="JJO3" s="27"/>
      <c r="JJP3" s="27"/>
      <c r="JJQ3" s="27"/>
      <c r="JJR3" s="27"/>
      <c r="JJS3" s="27"/>
      <c r="JJT3" s="27"/>
      <c r="JJU3" s="27"/>
      <c r="JJV3" s="27"/>
      <c r="JJW3" s="27"/>
      <c r="JJX3" s="27"/>
      <c r="JJY3" s="27"/>
      <c r="JJZ3" s="27"/>
      <c r="JKA3" s="27"/>
      <c r="JKB3" s="27"/>
      <c r="JKC3" s="27"/>
      <c r="JKD3" s="27"/>
      <c r="JKE3" s="27"/>
      <c r="JKF3" s="27"/>
      <c r="JKG3" s="27"/>
      <c r="JKH3" s="27"/>
      <c r="JKI3" s="27"/>
      <c r="JKJ3" s="27"/>
      <c r="JKK3" s="27"/>
      <c r="JKL3" s="27"/>
      <c r="JKM3" s="27"/>
      <c r="JKN3" s="27"/>
      <c r="JKO3" s="27"/>
      <c r="JKP3" s="27"/>
      <c r="JKQ3" s="27"/>
      <c r="JKR3" s="27"/>
      <c r="JKS3" s="27"/>
      <c r="JKT3" s="27"/>
      <c r="JKU3" s="27"/>
      <c r="JKV3" s="27"/>
      <c r="JKW3" s="27"/>
      <c r="JKX3" s="27"/>
      <c r="JKY3" s="27"/>
      <c r="JKZ3" s="27"/>
      <c r="JLA3" s="27"/>
      <c r="JLB3" s="27"/>
      <c r="JLC3" s="27"/>
      <c r="JLD3" s="27"/>
      <c r="JLE3" s="27"/>
      <c r="JLF3" s="27"/>
      <c r="JLG3" s="27"/>
      <c r="JLH3" s="27"/>
      <c r="JLI3" s="27"/>
      <c r="JLJ3" s="27"/>
      <c r="JLK3" s="27"/>
      <c r="JLL3" s="27"/>
      <c r="JLM3" s="27"/>
      <c r="JLN3" s="27"/>
      <c r="JLO3" s="27"/>
      <c r="JLP3" s="27"/>
      <c r="JLQ3" s="27"/>
      <c r="JLR3" s="27"/>
      <c r="JLS3" s="27"/>
      <c r="JLT3" s="27"/>
      <c r="JLU3" s="27"/>
      <c r="JLV3" s="27"/>
      <c r="JLW3" s="27"/>
      <c r="JLX3" s="27"/>
      <c r="JLY3" s="27"/>
      <c r="JLZ3" s="27"/>
      <c r="JMA3" s="27"/>
      <c r="JMB3" s="27"/>
      <c r="JMC3" s="27"/>
      <c r="JMD3" s="27"/>
      <c r="JME3" s="27"/>
      <c r="JMF3" s="27"/>
      <c r="JMG3" s="27"/>
      <c r="JMH3" s="27"/>
      <c r="JMI3" s="27"/>
      <c r="JMJ3" s="27"/>
      <c r="JMK3" s="27"/>
      <c r="JML3" s="27"/>
      <c r="JMM3" s="27"/>
      <c r="JMN3" s="27"/>
      <c r="JMO3" s="27"/>
      <c r="JMP3" s="27"/>
      <c r="JMQ3" s="27"/>
      <c r="JMR3" s="27"/>
      <c r="JMS3" s="27"/>
      <c r="JMT3" s="27"/>
      <c r="JMU3" s="27"/>
      <c r="JMV3" s="27"/>
      <c r="JMW3" s="27"/>
      <c r="JMX3" s="27"/>
      <c r="JMY3" s="27"/>
      <c r="JMZ3" s="27"/>
      <c r="JNA3" s="27"/>
      <c r="JNB3" s="27"/>
      <c r="JNC3" s="27"/>
      <c r="JND3" s="27"/>
      <c r="JNE3" s="27"/>
      <c r="JNF3" s="27"/>
      <c r="JNG3" s="27"/>
      <c r="JNH3" s="27"/>
      <c r="JNI3" s="27"/>
      <c r="JNJ3" s="27"/>
      <c r="JNK3" s="27"/>
      <c r="JNL3" s="27"/>
      <c r="JNM3" s="27"/>
      <c r="JNN3" s="27"/>
      <c r="JNO3" s="27"/>
      <c r="JNP3" s="27"/>
      <c r="JNQ3" s="27"/>
      <c r="JNR3" s="27"/>
      <c r="JNS3" s="27"/>
      <c r="JNT3" s="27"/>
      <c r="JNU3" s="27"/>
      <c r="JNV3" s="27"/>
      <c r="JNW3" s="27"/>
      <c r="JNX3" s="27"/>
      <c r="JNY3" s="27"/>
      <c r="JNZ3" s="27"/>
      <c r="JOA3" s="27"/>
      <c r="JOB3" s="27"/>
      <c r="JOC3" s="27"/>
      <c r="JOD3" s="27"/>
      <c r="JOE3" s="27"/>
      <c r="JOF3" s="27"/>
      <c r="JOG3" s="27"/>
      <c r="JOH3" s="27"/>
      <c r="JOI3" s="27"/>
      <c r="JOJ3" s="27"/>
      <c r="JOK3" s="27"/>
      <c r="JOL3" s="27"/>
      <c r="JOM3" s="27"/>
      <c r="JON3" s="27"/>
      <c r="JOO3" s="27"/>
      <c r="JOP3" s="27"/>
      <c r="JOQ3" s="27"/>
      <c r="JOR3" s="27"/>
      <c r="JOS3" s="27"/>
      <c r="JOT3" s="27"/>
      <c r="JOU3" s="27"/>
      <c r="JOV3" s="27"/>
      <c r="JOW3" s="27"/>
      <c r="JOX3" s="27"/>
      <c r="JOY3" s="27"/>
      <c r="JOZ3" s="27"/>
      <c r="JPA3" s="27"/>
      <c r="JPB3" s="27"/>
      <c r="JPC3" s="27"/>
      <c r="JPD3" s="27"/>
      <c r="JPE3" s="27"/>
      <c r="JPF3" s="27"/>
      <c r="JPG3" s="27"/>
      <c r="JPH3" s="27"/>
      <c r="JPI3" s="27"/>
      <c r="JPJ3" s="27"/>
      <c r="JPK3" s="27"/>
      <c r="JPL3" s="27"/>
      <c r="JPM3" s="27"/>
      <c r="JPN3" s="27"/>
      <c r="JPO3" s="27"/>
      <c r="JPP3" s="27"/>
      <c r="JPQ3" s="27"/>
      <c r="JPR3" s="27"/>
      <c r="JPS3" s="27"/>
      <c r="JPT3" s="27"/>
      <c r="JPU3" s="27"/>
      <c r="JPV3" s="27"/>
      <c r="JPW3" s="27"/>
      <c r="JPX3" s="27"/>
      <c r="JPY3" s="27"/>
      <c r="JPZ3" s="27"/>
      <c r="JQA3" s="27"/>
      <c r="JQB3" s="27"/>
      <c r="JQC3" s="27"/>
      <c r="JQD3" s="27"/>
      <c r="JQE3" s="27"/>
      <c r="JQF3" s="27"/>
      <c r="JQG3" s="27"/>
      <c r="JQH3" s="27"/>
      <c r="JQI3" s="27"/>
      <c r="JQJ3" s="27"/>
      <c r="JQK3" s="27"/>
      <c r="JQL3" s="27"/>
      <c r="JQM3" s="27"/>
      <c r="JQN3" s="27"/>
      <c r="JQO3" s="27"/>
      <c r="JQP3" s="27"/>
      <c r="JQQ3" s="27"/>
      <c r="JQR3" s="27"/>
      <c r="JQS3" s="27"/>
      <c r="JQT3" s="27"/>
      <c r="JQU3" s="27"/>
      <c r="JQV3" s="27"/>
      <c r="JQW3" s="27"/>
      <c r="JQX3" s="27"/>
      <c r="JQY3" s="27"/>
      <c r="JQZ3" s="27"/>
      <c r="JRA3" s="27"/>
      <c r="JRB3" s="27"/>
      <c r="JRC3" s="27"/>
      <c r="JRD3" s="27"/>
      <c r="JRE3" s="27"/>
      <c r="JRF3" s="27"/>
      <c r="JRG3" s="27"/>
      <c r="JRH3" s="27"/>
      <c r="JRI3" s="27"/>
      <c r="JRJ3" s="27"/>
      <c r="JRK3" s="27"/>
      <c r="JRL3" s="27"/>
      <c r="JRM3" s="27"/>
      <c r="JRN3" s="27"/>
      <c r="JRO3" s="27"/>
      <c r="JRP3" s="27"/>
      <c r="JRQ3" s="27"/>
      <c r="JRR3" s="27"/>
      <c r="JRS3" s="27"/>
      <c r="JRT3" s="27"/>
      <c r="JRU3" s="27"/>
      <c r="JRV3" s="27"/>
      <c r="JRW3" s="27"/>
      <c r="JRX3" s="27"/>
      <c r="JRY3" s="27"/>
      <c r="JRZ3" s="27"/>
      <c r="JSA3" s="27"/>
      <c r="JSB3" s="27"/>
      <c r="JSC3" s="27"/>
      <c r="JSD3" s="27"/>
      <c r="JSE3" s="27"/>
      <c r="JSF3" s="27"/>
      <c r="JSG3" s="27"/>
      <c r="JSH3" s="27"/>
      <c r="JSI3" s="27"/>
      <c r="JSJ3" s="27"/>
      <c r="JSK3" s="27"/>
      <c r="JSL3" s="27"/>
      <c r="JSM3" s="27"/>
      <c r="JSN3" s="27"/>
      <c r="JSO3" s="27"/>
      <c r="JSP3" s="27"/>
      <c r="JSQ3" s="27"/>
      <c r="JSR3" s="27"/>
      <c r="JSS3" s="27"/>
      <c r="JST3" s="27"/>
      <c r="JSU3" s="27"/>
      <c r="JSV3" s="27"/>
      <c r="JSW3" s="27"/>
      <c r="JSX3" s="27"/>
      <c r="JSY3" s="27"/>
      <c r="JSZ3" s="27"/>
      <c r="JTA3" s="27"/>
      <c r="JTB3" s="27"/>
      <c r="JTC3" s="27"/>
      <c r="JTD3" s="27"/>
      <c r="JTE3" s="27"/>
      <c r="JTF3" s="27"/>
      <c r="JTG3" s="27"/>
      <c r="JTH3" s="27"/>
      <c r="JTI3" s="27"/>
      <c r="JTJ3" s="27"/>
      <c r="JTK3" s="27"/>
      <c r="JTL3" s="27"/>
      <c r="JTM3" s="27"/>
      <c r="JTN3" s="27"/>
      <c r="JTO3" s="27"/>
      <c r="JTP3" s="27"/>
      <c r="JTQ3" s="27"/>
      <c r="JTR3" s="27"/>
      <c r="JTS3" s="27"/>
      <c r="JTT3" s="27"/>
      <c r="JTU3" s="27"/>
      <c r="JTV3" s="27"/>
      <c r="JTW3" s="27"/>
      <c r="JTX3" s="27"/>
      <c r="JTY3" s="27"/>
      <c r="JTZ3" s="27"/>
      <c r="JUA3" s="27"/>
      <c r="JUB3" s="27"/>
      <c r="JUC3" s="27"/>
      <c r="JUD3" s="27"/>
      <c r="JUE3" s="27"/>
      <c r="JUF3" s="27"/>
      <c r="JUG3" s="27"/>
      <c r="JUH3" s="27"/>
      <c r="JUI3" s="27"/>
      <c r="JUJ3" s="27"/>
      <c r="JUK3" s="27"/>
      <c r="JUL3" s="27"/>
      <c r="JUM3" s="27"/>
      <c r="JUN3" s="27"/>
      <c r="JUO3" s="27"/>
      <c r="JUP3" s="27"/>
      <c r="JUQ3" s="27"/>
      <c r="JUR3" s="27"/>
      <c r="JUS3" s="27"/>
      <c r="JUT3" s="27"/>
      <c r="JUU3" s="27"/>
      <c r="JUV3" s="27"/>
      <c r="JUW3" s="27"/>
      <c r="JUX3" s="27"/>
      <c r="JUY3" s="27"/>
      <c r="JUZ3" s="27"/>
      <c r="JVA3" s="27"/>
      <c r="JVB3" s="27"/>
      <c r="JVC3" s="27"/>
      <c r="JVD3" s="27"/>
      <c r="JVE3" s="27"/>
      <c r="JVF3" s="27"/>
      <c r="JVG3" s="27"/>
      <c r="JVH3" s="27"/>
      <c r="JVI3" s="27"/>
      <c r="JVJ3" s="27"/>
      <c r="JVK3" s="27"/>
      <c r="JVL3" s="27"/>
      <c r="JVM3" s="27"/>
      <c r="JVN3" s="27"/>
      <c r="JVO3" s="27"/>
      <c r="JVP3" s="27"/>
      <c r="JVQ3" s="27"/>
      <c r="JVR3" s="27"/>
      <c r="JVS3" s="27"/>
      <c r="JVT3" s="27"/>
      <c r="JVU3" s="27"/>
      <c r="JVV3" s="27"/>
      <c r="JVW3" s="27"/>
      <c r="JVX3" s="27"/>
      <c r="JVY3" s="27"/>
      <c r="JVZ3" s="27"/>
      <c r="JWA3" s="27"/>
      <c r="JWB3" s="27"/>
      <c r="JWC3" s="27"/>
      <c r="JWD3" s="27"/>
      <c r="JWE3" s="27"/>
      <c r="JWF3" s="27"/>
      <c r="JWG3" s="27"/>
      <c r="JWH3" s="27"/>
      <c r="JWI3" s="27"/>
      <c r="JWJ3" s="27"/>
      <c r="JWK3" s="27"/>
      <c r="JWL3" s="27"/>
      <c r="JWM3" s="27"/>
      <c r="JWN3" s="27"/>
      <c r="JWO3" s="27"/>
      <c r="JWP3" s="27"/>
      <c r="JWQ3" s="27"/>
      <c r="JWR3" s="27"/>
      <c r="JWS3" s="27"/>
      <c r="JWT3" s="27"/>
      <c r="JWU3" s="27"/>
      <c r="JWV3" s="27"/>
      <c r="JWW3" s="27"/>
      <c r="JWX3" s="27"/>
      <c r="JWY3" s="27"/>
      <c r="JWZ3" s="27"/>
      <c r="JXA3" s="27"/>
      <c r="JXB3" s="27"/>
      <c r="JXC3" s="27"/>
      <c r="JXD3" s="27"/>
      <c r="JXE3" s="27"/>
      <c r="JXF3" s="27"/>
      <c r="JXG3" s="27"/>
      <c r="JXH3" s="27"/>
      <c r="JXI3" s="27"/>
      <c r="JXJ3" s="27"/>
      <c r="JXK3" s="27"/>
      <c r="JXL3" s="27"/>
      <c r="JXM3" s="27"/>
      <c r="JXN3" s="27"/>
      <c r="JXO3" s="27"/>
      <c r="JXP3" s="27"/>
      <c r="JXQ3" s="27"/>
      <c r="JXR3" s="27"/>
      <c r="JXS3" s="27"/>
      <c r="JXT3" s="27"/>
      <c r="JXU3" s="27"/>
      <c r="JXV3" s="27"/>
      <c r="JXW3" s="27"/>
      <c r="JXX3" s="27"/>
      <c r="JXY3" s="27"/>
      <c r="JXZ3" s="27"/>
      <c r="JYA3" s="27"/>
      <c r="JYB3" s="27"/>
      <c r="JYC3" s="27"/>
      <c r="JYD3" s="27"/>
      <c r="JYE3" s="27"/>
      <c r="JYF3" s="27"/>
      <c r="JYG3" s="27"/>
      <c r="JYH3" s="27"/>
      <c r="JYI3" s="27"/>
      <c r="JYJ3" s="27"/>
      <c r="JYK3" s="27"/>
      <c r="JYL3" s="27"/>
      <c r="JYM3" s="27"/>
      <c r="JYN3" s="27"/>
      <c r="JYO3" s="27"/>
      <c r="JYP3" s="27"/>
      <c r="JYQ3" s="27"/>
      <c r="JYR3" s="27"/>
      <c r="JYS3" s="27"/>
      <c r="JYT3" s="27"/>
      <c r="JYU3" s="27"/>
      <c r="JYV3" s="27"/>
      <c r="JYW3" s="27"/>
      <c r="JYX3" s="27"/>
      <c r="JYY3" s="27"/>
      <c r="JYZ3" s="27"/>
      <c r="JZA3" s="27"/>
      <c r="JZB3" s="27"/>
      <c r="JZC3" s="27"/>
      <c r="JZD3" s="27"/>
      <c r="JZE3" s="27"/>
      <c r="JZF3" s="27"/>
      <c r="JZG3" s="27"/>
      <c r="JZH3" s="27"/>
      <c r="JZI3" s="27"/>
      <c r="JZJ3" s="27"/>
      <c r="JZK3" s="27"/>
      <c r="JZL3" s="27"/>
      <c r="JZM3" s="27"/>
      <c r="JZN3" s="27"/>
      <c r="JZO3" s="27"/>
      <c r="JZP3" s="27"/>
      <c r="JZQ3" s="27"/>
      <c r="JZR3" s="27"/>
      <c r="JZS3" s="27"/>
      <c r="JZT3" s="27"/>
      <c r="JZU3" s="27"/>
      <c r="JZV3" s="27"/>
      <c r="JZW3" s="27"/>
      <c r="JZX3" s="27"/>
      <c r="JZY3" s="27"/>
      <c r="JZZ3" s="27"/>
      <c r="KAA3" s="27"/>
      <c r="KAB3" s="27"/>
      <c r="KAC3" s="27"/>
      <c r="KAD3" s="27"/>
      <c r="KAE3" s="27"/>
      <c r="KAF3" s="27"/>
      <c r="KAG3" s="27"/>
      <c r="KAH3" s="27"/>
      <c r="KAI3" s="27"/>
      <c r="KAJ3" s="27"/>
      <c r="KAK3" s="27"/>
      <c r="KAL3" s="27"/>
      <c r="KAM3" s="27"/>
      <c r="KAN3" s="27"/>
      <c r="KAO3" s="27"/>
      <c r="KAP3" s="27"/>
      <c r="KAQ3" s="27"/>
      <c r="KAR3" s="27"/>
      <c r="KAS3" s="27"/>
      <c r="KAT3" s="27"/>
      <c r="KAU3" s="27"/>
      <c r="KAV3" s="27"/>
      <c r="KAW3" s="27"/>
      <c r="KAX3" s="27"/>
      <c r="KAY3" s="27"/>
      <c r="KAZ3" s="27"/>
      <c r="KBA3" s="27"/>
      <c r="KBB3" s="27"/>
      <c r="KBC3" s="27"/>
      <c r="KBD3" s="27"/>
      <c r="KBE3" s="27"/>
      <c r="KBF3" s="27"/>
      <c r="KBG3" s="27"/>
      <c r="KBH3" s="27"/>
      <c r="KBI3" s="27"/>
      <c r="KBJ3" s="27"/>
      <c r="KBK3" s="27"/>
      <c r="KBL3" s="27"/>
      <c r="KBM3" s="27"/>
      <c r="KBN3" s="27"/>
      <c r="KBO3" s="27"/>
      <c r="KBP3" s="27"/>
      <c r="KBQ3" s="27"/>
      <c r="KBR3" s="27"/>
      <c r="KBS3" s="27"/>
      <c r="KBT3" s="27"/>
      <c r="KBU3" s="27"/>
      <c r="KBV3" s="27"/>
      <c r="KBW3" s="27"/>
      <c r="KBX3" s="27"/>
      <c r="KBY3" s="27"/>
      <c r="KBZ3" s="27"/>
      <c r="KCA3" s="27"/>
      <c r="KCB3" s="27"/>
      <c r="KCC3" s="27"/>
      <c r="KCD3" s="27"/>
      <c r="KCE3" s="27"/>
      <c r="KCF3" s="27"/>
      <c r="KCG3" s="27"/>
      <c r="KCH3" s="27"/>
      <c r="KCI3" s="27"/>
      <c r="KCJ3" s="27"/>
      <c r="KCK3" s="27"/>
      <c r="KCL3" s="27"/>
      <c r="KCM3" s="27"/>
      <c r="KCN3" s="27"/>
      <c r="KCO3" s="27"/>
      <c r="KCP3" s="27"/>
      <c r="KCQ3" s="27"/>
      <c r="KCR3" s="27"/>
      <c r="KCS3" s="27"/>
      <c r="KCT3" s="27"/>
      <c r="KCU3" s="27"/>
      <c r="KCV3" s="27"/>
      <c r="KCW3" s="27"/>
      <c r="KCX3" s="27"/>
      <c r="KCY3" s="27"/>
      <c r="KCZ3" s="27"/>
      <c r="KDA3" s="27"/>
      <c r="KDB3" s="27"/>
      <c r="KDC3" s="27"/>
      <c r="KDD3" s="27"/>
      <c r="KDE3" s="27"/>
      <c r="KDF3" s="27"/>
      <c r="KDG3" s="27"/>
      <c r="KDH3" s="27"/>
      <c r="KDI3" s="27"/>
      <c r="KDJ3" s="27"/>
      <c r="KDK3" s="27"/>
      <c r="KDL3" s="27"/>
      <c r="KDM3" s="27"/>
      <c r="KDN3" s="27"/>
      <c r="KDO3" s="27"/>
      <c r="KDP3" s="27"/>
      <c r="KDQ3" s="27"/>
      <c r="KDR3" s="27"/>
      <c r="KDS3" s="27"/>
      <c r="KDT3" s="27"/>
      <c r="KDU3" s="27"/>
      <c r="KDV3" s="27"/>
      <c r="KDW3" s="27"/>
      <c r="KDX3" s="27"/>
      <c r="KDY3" s="27"/>
      <c r="KDZ3" s="27"/>
      <c r="KEA3" s="27"/>
      <c r="KEB3" s="27"/>
      <c r="KEC3" s="27"/>
      <c r="KED3" s="27"/>
      <c r="KEE3" s="27"/>
      <c r="KEF3" s="27"/>
      <c r="KEG3" s="27"/>
      <c r="KEH3" s="27"/>
      <c r="KEI3" s="27"/>
      <c r="KEJ3" s="27"/>
      <c r="KEK3" s="27"/>
      <c r="KEL3" s="27"/>
      <c r="KEM3" s="27"/>
      <c r="KEN3" s="27"/>
      <c r="KEO3" s="27"/>
      <c r="KEP3" s="27"/>
      <c r="KEQ3" s="27"/>
      <c r="KER3" s="27"/>
      <c r="KES3" s="27"/>
      <c r="KET3" s="27"/>
      <c r="KEU3" s="27"/>
      <c r="KEV3" s="27"/>
      <c r="KEW3" s="27"/>
      <c r="KEX3" s="27"/>
      <c r="KEY3" s="27"/>
      <c r="KEZ3" s="27"/>
      <c r="KFA3" s="27"/>
      <c r="KFB3" s="27"/>
      <c r="KFC3" s="27"/>
      <c r="KFD3" s="27"/>
      <c r="KFE3" s="27"/>
      <c r="KFF3" s="27"/>
      <c r="KFG3" s="27"/>
      <c r="KFH3" s="27"/>
      <c r="KFI3" s="27"/>
      <c r="KFJ3" s="27"/>
      <c r="KFK3" s="27"/>
      <c r="KFL3" s="27"/>
      <c r="KFM3" s="27"/>
      <c r="KFN3" s="27"/>
      <c r="KFO3" s="27"/>
      <c r="KFP3" s="27"/>
      <c r="KFQ3" s="27"/>
      <c r="KFR3" s="27"/>
      <c r="KFS3" s="27"/>
      <c r="KFT3" s="27"/>
      <c r="KFU3" s="27"/>
      <c r="KFV3" s="27"/>
      <c r="KFW3" s="27"/>
      <c r="KFX3" s="27"/>
      <c r="KFY3" s="27"/>
      <c r="KFZ3" s="27"/>
      <c r="KGA3" s="27"/>
      <c r="KGB3" s="27"/>
      <c r="KGC3" s="27"/>
      <c r="KGD3" s="27"/>
      <c r="KGE3" s="27"/>
      <c r="KGF3" s="27"/>
      <c r="KGG3" s="27"/>
      <c r="KGH3" s="27"/>
      <c r="KGI3" s="27"/>
      <c r="KGJ3" s="27"/>
      <c r="KGK3" s="27"/>
      <c r="KGL3" s="27"/>
      <c r="KGM3" s="27"/>
      <c r="KGN3" s="27"/>
      <c r="KGO3" s="27"/>
      <c r="KGP3" s="27"/>
      <c r="KGQ3" s="27"/>
      <c r="KGR3" s="27"/>
      <c r="KGS3" s="27"/>
      <c r="KGT3" s="27"/>
      <c r="KGU3" s="27"/>
      <c r="KGV3" s="27"/>
      <c r="KGW3" s="27"/>
      <c r="KGX3" s="27"/>
      <c r="KGY3" s="27"/>
      <c r="KGZ3" s="27"/>
      <c r="KHA3" s="27"/>
      <c r="KHB3" s="27"/>
      <c r="KHC3" s="27"/>
      <c r="KHD3" s="27"/>
      <c r="KHE3" s="27"/>
      <c r="KHF3" s="27"/>
      <c r="KHG3" s="27"/>
      <c r="KHH3" s="27"/>
      <c r="KHI3" s="27"/>
      <c r="KHJ3" s="27"/>
      <c r="KHK3" s="27"/>
      <c r="KHL3" s="27"/>
      <c r="KHM3" s="27"/>
      <c r="KHN3" s="27"/>
      <c r="KHO3" s="27"/>
      <c r="KHP3" s="27"/>
      <c r="KHQ3" s="27"/>
      <c r="KHR3" s="27"/>
      <c r="KHS3" s="27"/>
      <c r="KHT3" s="27"/>
      <c r="KHU3" s="27"/>
      <c r="KHV3" s="27"/>
      <c r="KHW3" s="27"/>
      <c r="KHX3" s="27"/>
      <c r="KHY3" s="27"/>
      <c r="KHZ3" s="27"/>
      <c r="KIA3" s="27"/>
      <c r="KIB3" s="27"/>
      <c r="KIC3" s="27"/>
      <c r="KID3" s="27"/>
      <c r="KIE3" s="27"/>
      <c r="KIF3" s="27"/>
      <c r="KIG3" s="27"/>
      <c r="KIH3" s="27"/>
      <c r="KII3" s="27"/>
      <c r="KIJ3" s="27"/>
      <c r="KIK3" s="27"/>
      <c r="KIL3" s="27"/>
      <c r="KIM3" s="27"/>
      <c r="KIN3" s="27"/>
      <c r="KIO3" s="27"/>
      <c r="KIP3" s="27"/>
      <c r="KIQ3" s="27"/>
      <c r="KIR3" s="27"/>
      <c r="KIS3" s="27"/>
      <c r="KIT3" s="27"/>
      <c r="KIU3" s="27"/>
      <c r="KIV3" s="27"/>
      <c r="KIW3" s="27"/>
      <c r="KIX3" s="27"/>
      <c r="KIY3" s="27"/>
      <c r="KIZ3" s="27"/>
      <c r="KJA3" s="27"/>
      <c r="KJB3" s="27"/>
      <c r="KJC3" s="27"/>
      <c r="KJD3" s="27"/>
      <c r="KJE3" s="27"/>
      <c r="KJF3" s="27"/>
      <c r="KJG3" s="27"/>
      <c r="KJH3" s="27"/>
      <c r="KJI3" s="27"/>
      <c r="KJJ3" s="27"/>
      <c r="KJK3" s="27"/>
      <c r="KJL3" s="27"/>
      <c r="KJM3" s="27"/>
      <c r="KJN3" s="27"/>
      <c r="KJO3" s="27"/>
      <c r="KJP3" s="27"/>
      <c r="KJQ3" s="27"/>
      <c r="KJR3" s="27"/>
      <c r="KJS3" s="27"/>
      <c r="KJT3" s="27"/>
      <c r="KJU3" s="27"/>
      <c r="KJV3" s="27"/>
      <c r="KJW3" s="27"/>
      <c r="KJX3" s="27"/>
      <c r="KJY3" s="27"/>
      <c r="KJZ3" s="27"/>
      <c r="KKA3" s="27"/>
      <c r="KKB3" s="27"/>
      <c r="KKC3" s="27"/>
      <c r="KKD3" s="27"/>
      <c r="KKE3" s="27"/>
      <c r="KKF3" s="27"/>
      <c r="KKG3" s="27"/>
      <c r="KKH3" s="27"/>
      <c r="KKI3" s="27"/>
      <c r="KKJ3" s="27"/>
      <c r="KKK3" s="27"/>
      <c r="KKL3" s="27"/>
      <c r="KKM3" s="27"/>
      <c r="KKN3" s="27"/>
      <c r="KKO3" s="27"/>
      <c r="KKP3" s="27"/>
      <c r="KKQ3" s="27"/>
      <c r="KKR3" s="27"/>
      <c r="KKS3" s="27"/>
      <c r="KKT3" s="27"/>
      <c r="KKU3" s="27"/>
      <c r="KKV3" s="27"/>
      <c r="KKW3" s="27"/>
      <c r="KKX3" s="27"/>
      <c r="KKY3" s="27"/>
      <c r="KKZ3" s="27"/>
      <c r="KLA3" s="27"/>
      <c r="KLB3" s="27"/>
      <c r="KLC3" s="27"/>
      <c r="KLD3" s="27"/>
      <c r="KLE3" s="27"/>
      <c r="KLF3" s="27"/>
      <c r="KLG3" s="27"/>
      <c r="KLH3" s="27"/>
      <c r="KLI3" s="27"/>
      <c r="KLJ3" s="27"/>
      <c r="KLK3" s="27"/>
      <c r="KLL3" s="27"/>
      <c r="KLM3" s="27"/>
      <c r="KLN3" s="27"/>
      <c r="KLO3" s="27"/>
      <c r="KLP3" s="27"/>
      <c r="KLQ3" s="27"/>
      <c r="KLR3" s="27"/>
      <c r="KLS3" s="27"/>
      <c r="KLT3" s="27"/>
      <c r="KLU3" s="27"/>
      <c r="KLV3" s="27"/>
      <c r="KLW3" s="27"/>
      <c r="KLX3" s="27"/>
      <c r="KLY3" s="27"/>
      <c r="KLZ3" s="27"/>
      <c r="KMA3" s="27"/>
      <c r="KMB3" s="27"/>
      <c r="KMC3" s="27"/>
      <c r="KMD3" s="27"/>
      <c r="KME3" s="27"/>
      <c r="KMF3" s="27"/>
      <c r="KMG3" s="27"/>
      <c r="KMH3" s="27"/>
      <c r="KMI3" s="27"/>
      <c r="KMJ3" s="27"/>
      <c r="KMK3" s="27"/>
      <c r="KML3" s="27"/>
      <c r="KMM3" s="27"/>
      <c r="KMN3" s="27"/>
      <c r="KMO3" s="27"/>
      <c r="KMP3" s="27"/>
      <c r="KMQ3" s="27"/>
      <c r="KMR3" s="27"/>
      <c r="KMS3" s="27"/>
      <c r="KMT3" s="27"/>
      <c r="KMU3" s="27"/>
      <c r="KMV3" s="27"/>
      <c r="KMW3" s="27"/>
      <c r="KMX3" s="27"/>
      <c r="KMY3" s="27"/>
      <c r="KMZ3" s="27"/>
      <c r="KNA3" s="27"/>
      <c r="KNB3" s="27"/>
      <c r="KNC3" s="27"/>
      <c r="KND3" s="27"/>
      <c r="KNE3" s="27"/>
      <c r="KNF3" s="27"/>
      <c r="KNG3" s="27"/>
      <c r="KNH3" s="27"/>
      <c r="KNI3" s="27"/>
      <c r="KNJ3" s="27"/>
      <c r="KNK3" s="27"/>
      <c r="KNL3" s="27"/>
      <c r="KNM3" s="27"/>
      <c r="KNN3" s="27"/>
      <c r="KNO3" s="27"/>
      <c r="KNP3" s="27"/>
      <c r="KNQ3" s="27"/>
      <c r="KNR3" s="27"/>
      <c r="KNS3" s="27"/>
      <c r="KNT3" s="27"/>
      <c r="KNU3" s="27"/>
      <c r="KNV3" s="27"/>
      <c r="KNW3" s="27"/>
      <c r="KNX3" s="27"/>
      <c r="KNY3" s="27"/>
      <c r="KNZ3" s="27"/>
      <c r="KOA3" s="27"/>
      <c r="KOB3" s="27"/>
      <c r="KOC3" s="27"/>
      <c r="KOD3" s="27"/>
      <c r="KOE3" s="27"/>
      <c r="KOF3" s="27"/>
      <c r="KOG3" s="27"/>
      <c r="KOH3" s="27"/>
      <c r="KOI3" s="27"/>
      <c r="KOJ3" s="27"/>
      <c r="KOK3" s="27"/>
      <c r="KOL3" s="27"/>
      <c r="KOM3" s="27"/>
      <c r="KON3" s="27"/>
      <c r="KOO3" s="27"/>
      <c r="KOP3" s="27"/>
      <c r="KOQ3" s="27"/>
      <c r="KOR3" s="27"/>
      <c r="KOS3" s="27"/>
      <c r="KOT3" s="27"/>
      <c r="KOU3" s="27"/>
      <c r="KOV3" s="27"/>
      <c r="KOW3" s="27"/>
      <c r="KOX3" s="27"/>
      <c r="KOY3" s="27"/>
      <c r="KOZ3" s="27"/>
      <c r="KPA3" s="27"/>
      <c r="KPB3" s="27"/>
      <c r="KPC3" s="27"/>
      <c r="KPD3" s="27"/>
      <c r="KPE3" s="27"/>
      <c r="KPF3" s="27"/>
      <c r="KPG3" s="27"/>
      <c r="KPH3" s="27"/>
      <c r="KPI3" s="27"/>
      <c r="KPJ3" s="27"/>
      <c r="KPK3" s="27"/>
      <c r="KPL3" s="27"/>
      <c r="KPM3" s="27"/>
      <c r="KPN3" s="27"/>
      <c r="KPO3" s="27"/>
      <c r="KPP3" s="27"/>
      <c r="KPQ3" s="27"/>
      <c r="KPR3" s="27"/>
      <c r="KPS3" s="27"/>
      <c r="KPT3" s="27"/>
      <c r="KPU3" s="27"/>
      <c r="KPV3" s="27"/>
      <c r="KPW3" s="27"/>
      <c r="KPX3" s="27"/>
      <c r="KPY3" s="27"/>
      <c r="KPZ3" s="27"/>
      <c r="KQA3" s="27"/>
      <c r="KQB3" s="27"/>
      <c r="KQC3" s="27"/>
      <c r="KQD3" s="27"/>
      <c r="KQE3" s="27"/>
      <c r="KQF3" s="27"/>
      <c r="KQG3" s="27"/>
      <c r="KQH3" s="27"/>
      <c r="KQI3" s="27"/>
      <c r="KQJ3" s="27"/>
      <c r="KQK3" s="27"/>
      <c r="KQL3" s="27"/>
      <c r="KQM3" s="27"/>
      <c r="KQN3" s="27"/>
      <c r="KQO3" s="27"/>
      <c r="KQP3" s="27"/>
      <c r="KQQ3" s="27"/>
      <c r="KQR3" s="27"/>
      <c r="KQS3" s="27"/>
      <c r="KQT3" s="27"/>
      <c r="KQU3" s="27"/>
      <c r="KQV3" s="27"/>
      <c r="KQW3" s="27"/>
      <c r="KQX3" s="27"/>
      <c r="KQY3" s="27"/>
      <c r="KQZ3" s="27"/>
      <c r="KRA3" s="27"/>
      <c r="KRB3" s="27"/>
      <c r="KRC3" s="27"/>
      <c r="KRD3" s="27"/>
      <c r="KRE3" s="27"/>
      <c r="KRF3" s="27"/>
      <c r="KRG3" s="27"/>
      <c r="KRH3" s="27"/>
      <c r="KRI3" s="27"/>
      <c r="KRJ3" s="27"/>
      <c r="KRK3" s="27"/>
      <c r="KRL3" s="27"/>
      <c r="KRM3" s="27"/>
      <c r="KRN3" s="27"/>
      <c r="KRO3" s="27"/>
      <c r="KRP3" s="27"/>
      <c r="KRQ3" s="27"/>
      <c r="KRR3" s="27"/>
      <c r="KRS3" s="27"/>
      <c r="KRT3" s="27"/>
      <c r="KRU3" s="27"/>
      <c r="KRV3" s="27"/>
      <c r="KRW3" s="27"/>
      <c r="KRX3" s="27"/>
      <c r="KRY3" s="27"/>
      <c r="KRZ3" s="27"/>
      <c r="KSA3" s="27"/>
      <c r="KSB3" s="27"/>
      <c r="KSC3" s="27"/>
      <c r="KSD3" s="27"/>
      <c r="KSE3" s="27"/>
      <c r="KSF3" s="27"/>
      <c r="KSG3" s="27"/>
      <c r="KSH3" s="27"/>
      <c r="KSI3" s="27"/>
      <c r="KSJ3" s="27"/>
      <c r="KSK3" s="27"/>
      <c r="KSL3" s="27"/>
      <c r="KSM3" s="27"/>
      <c r="KSN3" s="27"/>
      <c r="KSO3" s="27"/>
      <c r="KSP3" s="27"/>
      <c r="KSQ3" s="27"/>
      <c r="KSR3" s="27"/>
      <c r="KSS3" s="27"/>
      <c r="KST3" s="27"/>
      <c r="KSU3" s="27"/>
      <c r="KSV3" s="27"/>
      <c r="KSW3" s="27"/>
      <c r="KSX3" s="27"/>
      <c r="KSY3" s="27"/>
      <c r="KSZ3" s="27"/>
      <c r="KTA3" s="27"/>
      <c r="KTB3" s="27"/>
      <c r="KTC3" s="27"/>
      <c r="KTD3" s="27"/>
      <c r="KTE3" s="27"/>
      <c r="KTF3" s="27"/>
      <c r="KTG3" s="27"/>
      <c r="KTH3" s="27"/>
      <c r="KTI3" s="27"/>
      <c r="KTJ3" s="27"/>
      <c r="KTK3" s="27"/>
      <c r="KTL3" s="27"/>
      <c r="KTM3" s="27"/>
      <c r="KTN3" s="27"/>
      <c r="KTO3" s="27"/>
      <c r="KTP3" s="27"/>
      <c r="KTQ3" s="27"/>
      <c r="KTR3" s="27"/>
      <c r="KTS3" s="27"/>
      <c r="KTT3" s="27"/>
      <c r="KTU3" s="27"/>
      <c r="KTV3" s="27"/>
      <c r="KTW3" s="27"/>
      <c r="KTX3" s="27"/>
      <c r="KTY3" s="27"/>
      <c r="KTZ3" s="27"/>
      <c r="KUA3" s="27"/>
      <c r="KUB3" s="27"/>
      <c r="KUC3" s="27"/>
      <c r="KUD3" s="27"/>
      <c r="KUE3" s="27"/>
      <c r="KUF3" s="27"/>
      <c r="KUG3" s="27"/>
      <c r="KUH3" s="27"/>
      <c r="KUI3" s="27"/>
      <c r="KUJ3" s="27"/>
      <c r="KUK3" s="27"/>
      <c r="KUL3" s="27"/>
      <c r="KUM3" s="27"/>
      <c r="KUN3" s="27"/>
      <c r="KUO3" s="27"/>
      <c r="KUP3" s="27"/>
      <c r="KUQ3" s="27"/>
      <c r="KUR3" s="27"/>
      <c r="KUS3" s="27"/>
      <c r="KUT3" s="27"/>
      <c r="KUU3" s="27"/>
      <c r="KUV3" s="27"/>
      <c r="KUW3" s="27"/>
      <c r="KUX3" s="27"/>
      <c r="KUY3" s="27"/>
      <c r="KUZ3" s="27"/>
      <c r="KVA3" s="27"/>
      <c r="KVB3" s="27"/>
      <c r="KVC3" s="27"/>
      <c r="KVD3" s="27"/>
      <c r="KVE3" s="27"/>
      <c r="KVF3" s="27"/>
      <c r="KVG3" s="27"/>
      <c r="KVH3" s="27"/>
      <c r="KVI3" s="27"/>
      <c r="KVJ3" s="27"/>
      <c r="KVK3" s="27"/>
      <c r="KVL3" s="27"/>
      <c r="KVM3" s="27"/>
      <c r="KVN3" s="27"/>
      <c r="KVO3" s="27"/>
      <c r="KVP3" s="27"/>
      <c r="KVQ3" s="27"/>
      <c r="KVR3" s="27"/>
      <c r="KVS3" s="27"/>
      <c r="KVT3" s="27"/>
      <c r="KVU3" s="27"/>
      <c r="KVV3" s="27"/>
      <c r="KVW3" s="27"/>
      <c r="KVX3" s="27"/>
      <c r="KVY3" s="27"/>
      <c r="KVZ3" s="27"/>
      <c r="KWA3" s="27"/>
      <c r="KWB3" s="27"/>
      <c r="KWC3" s="27"/>
      <c r="KWD3" s="27"/>
      <c r="KWE3" s="27"/>
      <c r="KWF3" s="27"/>
      <c r="KWG3" s="27"/>
      <c r="KWH3" s="27"/>
      <c r="KWI3" s="27"/>
      <c r="KWJ3" s="27"/>
      <c r="KWK3" s="27"/>
      <c r="KWL3" s="27"/>
      <c r="KWM3" s="27"/>
      <c r="KWN3" s="27"/>
      <c r="KWO3" s="27"/>
      <c r="KWP3" s="27"/>
      <c r="KWQ3" s="27"/>
      <c r="KWR3" s="27"/>
      <c r="KWS3" s="27"/>
      <c r="KWT3" s="27"/>
      <c r="KWU3" s="27"/>
      <c r="KWV3" s="27"/>
      <c r="KWW3" s="27"/>
      <c r="KWX3" s="27"/>
      <c r="KWY3" s="27"/>
      <c r="KWZ3" s="27"/>
      <c r="KXA3" s="27"/>
      <c r="KXB3" s="27"/>
      <c r="KXC3" s="27"/>
      <c r="KXD3" s="27"/>
      <c r="KXE3" s="27"/>
      <c r="KXF3" s="27"/>
      <c r="KXG3" s="27"/>
      <c r="KXH3" s="27"/>
      <c r="KXI3" s="27"/>
      <c r="KXJ3" s="27"/>
      <c r="KXK3" s="27"/>
      <c r="KXL3" s="27"/>
      <c r="KXM3" s="27"/>
      <c r="KXN3" s="27"/>
      <c r="KXO3" s="27"/>
      <c r="KXP3" s="27"/>
      <c r="KXQ3" s="27"/>
      <c r="KXR3" s="27"/>
      <c r="KXS3" s="27"/>
      <c r="KXT3" s="27"/>
      <c r="KXU3" s="27"/>
      <c r="KXV3" s="27"/>
      <c r="KXW3" s="27"/>
      <c r="KXX3" s="27"/>
      <c r="KXY3" s="27"/>
      <c r="KXZ3" s="27"/>
      <c r="KYA3" s="27"/>
      <c r="KYB3" s="27"/>
      <c r="KYC3" s="27"/>
      <c r="KYD3" s="27"/>
      <c r="KYE3" s="27"/>
      <c r="KYF3" s="27"/>
      <c r="KYG3" s="27"/>
      <c r="KYH3" s="27"/>
      <c r="KYI3" s="27"/>
      <c r="KYJ3" s="27"/>
      <c r="KYK3" s="27"/>
      <c r="KYL3" s="27"/>
      <c r="KYM3" s="27"/>
      <c r="KYN3" s="27"/>
      <c r="KYO3" s="27"/>
      <c r="KYP3" s="27"/>
      <c r="KYQ3" s="27"/>
      <c r="KYR3" s="27"/>
      <c r="KYS3" s="27"/>
      <c r="KYT3" s="27"/>
      <c r="KYU3" s="27"/>
      <c r="KYV3" s="27"/>
      <c r="KYW3" s="27"/>
      <c r="KYX3" s="27"/>
      <c r="KYY3" s="27"/>
      <c r="KYZ3" s="27"/>
      <c r="KZA3" s="27"/>
      <c r="KZB3" s="27"/>
      <c r="KZC3" s="27"/>
      <c r="KZD3" s="27"/>
      <c r="KZE3" s="27"/>
      <c r="KZF3" s="27"/>
      <c r="KZG3" s="27"/>
      <c r="KZH3" s="27"/>
      <c r="KZI3" s="27"/>
      <c r="KZJ3" s="27"/>
      <c r="KZK3" s="27"/>
      <c r="KZL3" s="27"/>
      <c r="KZM3" s="27"/>
      <c r="KZN3" s="27"/>
      <c r="KZO3" s="27"/>
      <c r="KZP3" s="27"/>
      <c r="KZQ3" s="27"/>
      <c r="KZR3" s="27"/>
      <c r="KZS3" s="27"/>
      <c r="KZT3" s="27"/>
      <c r="KZU3" s="27"/>
      <c r="KZV3" s="27"/>
      <c r="KZW3" s="27"/>
      <c r="KZX3" s="27"/>
      <c r="KZY3" s="27"/>
      <c r="KZZ3" s="27"/>
      <c r="LAA3" s="27"/>
      <c r="LAB3" s="27"/>
      <c r="LAC3" s="27"/>
      <c r="LAD3" s="27"/>
      <c r="LAE3" s="27"/>
      <c r="LAF3" s="27"/>
      <c r="LAG3" s="27"/>
      <c r="LAH3" s="27"/>
      <c r="LAI3" s="27"/>
      <c r="LAJ3" s="27"/>
      <c r="LAK3" s="27"/>
      <c r="LAL3" s="27"/>
      <c r="LAM3" s="27"/>
      <c r="LAN3" s="27"/>
      <c r="LAO3" s="27"/>
      <c r="LAP3" s="27"/>
      <c r="LAQ3" s="27"/>
      <c r="LAR3" s="27"/>
      <c r="LAS3" s="27"/>
      <c r="LAT3" s="27"/>
      <c r="LAU3" s="27"/>
      <c r="LAV3" s="27"/>
      <c r="LAW3" s="27"/>
      <c r="LAX3" s="27"/>
      <c r="LAY3" s="27"/>
      <c r="LAZ3" s="27"/>
      <c r="LBA3" s="27"/>
      <c r="LBB3" s="27"/>
      <c r="LBC3" s="27"/>
      <c r="LBD3" s="27"/>
      <c r="LBE3" s="27"/>
      <c r="LBF3" s="27"/>
      <c r="LBG3" s="27"/>
      <c r="LBH3" s="27"/>
      <c r="LBI3" s="27"/>
      <c r="LBJ3" s="27"/>
      <c r="LBK3" s="27"/>
      <c r="LBL3" s="27"/>
      <c r="LBM3" s="27"/>
      <c r="LBN3" s="27"/>
      <c r="LBO3" s="27"/>
      <c r="LBP3" s="27"/>
      <c r="LBQ3" s="27"/>
      <c r="LBR3" s="27"/>
      <c r="LBS3" s="27"/>
      <c r="LBT3" s="27"/>
      <c r="LBU3" s="27"/>
      <c r="LBV3" s="27"/>
      <c r="LBW3" s="27"/>
      <c r="LBX3" s="27"/>
      <c r="LBY3" s="27"/>
      <c r="LBZ3" s="27"/>
      <c r="LCA3" s="27"/>
      <c r="LCB3" s="27"/>
      <c r="LCC3" s="27"/>
      <c r="LCD3" s="27"/>
      <c r="LCE3" s="27"/>
      <c r="LCF3" s="27"/>
      <c r="LCG3" s="27"/>
      <c r="LCH3" s="27"/>
      <c r="LCI3" s="27"/>
      <c r="LCJ3" s="27"/>
      <c r="LCK3" s="27"/>
      <c r="LCL3" s="27"/>
      <c r="LCM3" s="27"/>
      <c r="LCN3" s="27"/>
      <c r="LCO3" s="27"/>
      <c r="LCP3" s="27"/>
      <c r="LCQ3" s="27"/>
      <c r="LCR3" s="27"/>
      <c r="LCS3" s="27"/>
      <c r="LCT3" s="27"/>
      <c r="LCU3" s="27"/>
      <c r="LCV3" s="27"/>
      <c r="LCW3" s="27"/>
      <c r="LCX3" s="27"/>
      <c r="LCY3" s="27"/>
      <c r="LCZ3" s="27"/>
      <c r="LDA3" s="27"/>
      <c r="LDB3" s="27"/>
      <c r="LDC3" s="27"/>
      <c r="LDD3" s="27"/>
      <c r="LDE3" s="27"/>
      <c r="LDF3" s="27"/>
      <c r="LDG3" s="27"/>
      <c r="LDH3" s="27"/>
      <c r="LDI3" s="27"/>
      <c r="LDJ3" s="27"/>
      <c r="LDK3" s="27"/>
      <c r="LDL3" s="27"/>
      <c r="LDM3" s="27"/>
      <c r="LDN3" s="27"/>
      <c r="LDO3" s="27"/>
      <c r="LDP3" s="27"/>
      <c r="LDQ3" s="27"/>
      <c r="LDR3" s="27"/>
      <c r="LDS3" s="27"/>
      <c r="LDT3" s="27"/>
      <c r="LDU3" s="27"/>
      <c r="LDV3" s="27"/>
      <c r="LDW3" s="27"/>
      <c r="LDX3" s="27"/>
      <c r="LDY3" s="27"/>
      <c r="LDZ3" s="27"/>
      <c r="LEA3" s="27"/>
      <c r="LEB3" s="27"/>
      <c r="LEC3" s="27"/>
      <c r="LED3" s="27"/>
      <c r="LEE3" s="27"/>
      <c r="LEF3" s="27"/>
      <c r="LEG3" s="27"/>
      <c r="LEH3" s="27"/>
      <c r="LEI3" s="27"/>
      <c r="LEJ3" s="27"/>
      <c r="LEK3" s="27"/>
      <c r="LEL3" s="27"/>
      <c r="LEM3" s="27"/>
      <c r="LEN3" s="27"/>
      <c r="LEO3" s="27"/>
      <c r="LEP3" s="27"/>
      <c r="LEQ3" s="27"/>
      <c r="LER3" s="27"/>
      <c r="LES3" s="27"/>
      <c r="LET3" s="27"/>
      <c r="LEU3" s="27"/>
      <c r="LEV3" s="27"/>
      <c r="LEW3" s="27"/>
      <c r="LEX3" s="27"/>
      <c r="LEY3" s="27"/>
      <c r="LEZ3" s="27"/>
      <c r="LFA3" s="27"/>
      <c r="LFB3" s="27"/>
      <c r="LFC3" s="27"/>
      <c r="LFD3" s="27"/>
      <c r="LFE3" s="27"/>
      <c r="LFF3" s="27"/>
      <c r="LFG3" s="27"/>
      <c r="LFH3" s="27"/>
      <c r="LFI3" s="27"/>
      <c r="LFJ3" s="27"/>
      <c r="LFK3" s="27"/>
      <c r="LFL3" s="27"/>
      <c r="LFM3" s="27"/>
      <c r="LFN3" s="27"/>
      <c r="LFO3" s="27"/>
      <c r="LFP3" s="27"/>
      <c r="LFQ3" s="27"/>
      <c r="LFR3" s="27"/>
      <c r="LFS3" s="27"/>
      <c r="LFT3" s="27"/>
      <c r="LFU3" s="27"/>
      <c r="LFV3" s="27"/>
      <c r="LFW3" s="27"/>
      <c r="LFX3" s="27"/>
      <c r="LFY3" s="27"/>
      <c r="LFZ3" s="27"/>
      <c r="LGA3" s="27"/>
      <c r="LGB3" s="27"/>
      <c r="LGC3" s="27"/>
      <c r="LGD3" s="27"/>
      <c r="LGE3" s="27"/>
      <c r="LGF3" s="27"/>
      <c r="LGG3" s="27"/>
      <c r="LGH3" s="27"/>
      <c r="LGI3" s="27"/>
      <c r="LGJ3" s="27"/>
      <c r="LGK3" s="27"/>
      <c r="LGL3" s="27"/>
      <c r="LGM3" s="27"/>
      <c r="LGN3" s="27"/>
      <c r="LGO3" s="27"/>
      <c r="LGP3" s="27"/>
      <c r="LGQ3" s="27"/>
      <c r="LGR3" s="27"/>
      <c r="LGS3" s="27"/>
      <c r="LGT3" s="27"/>
      <c r="LGU3" s="27"/>
      <c r="LGV3" s="27"/>
      <c r="LGW3" s="27"/>
      <c r="LGX3" s="27"/>
      <c r="LGY3" s="27"/>
      <c r="LGZ3" s="27"/>
      <c r="LHA3" s="27"/>
      <c r="LHB3" s="27"/>
      <c r="LHC3" s="27"/>
      <c r="LHD3" s="27"/>
      <c r="LHE3" s="27"/>
      <c r="LHF3" s="27"/>
      <c r="LHG3" s="27"/>
      <c r="LHH3" s="27"/>
      <c r="LHI3" s="27"/>
      <c r="LHJ3" s="27"/>
      <c r="LHK3" s="27"/>
      <c r="LHL3" s="27"/>
      <c r="LHM3" s="27"/>
      <c r="LHN3" s="27"/>
      <c r="LHO3" s="27"/>
      <c r="LHP3" s="27"/>
      <c r="LHQ3" s="27"/>
      <c r="LHR3" s="27"/>
      <c r="LHS3" s="27"/>
      <c r="LHT3" s="27"/>
      <c r="LHU3" s="27"/>
      <c r="LHV3" s="27"/>
      <c r="LHW3" s="27"/>
      <c r="LHX3" s="27"/>
      <c r="LHY3" s="27"/>
      <c r="LHZ3" s="27"/>
      <c r="LIA3" s="27"/>
      <c r="LIB3" s="27"/>
      <c r="LIC3" s="27"/>
      <c r="LID3" s="27"/>
      <c r="LIE3" s="27"/>
      <c r="LIF3" s="27"/>
      <c r="LIG3" s="27"/>
      <c r="LIH3" s="27"/>
      <c r="LII3" s="27"/>
      <c r="LIJ3" s="27"/>
      <c r="LIK3" s="27"/>
      <c r="LIL3" s="27"/>
      <c r="LIM3" s="27"/>
      <c r="LIN3" s="27"/>
      <c r="LIO3" s="27"/>
      <c r="LIP3" s="27"/>
      <c r="LIQ3" s="27"/>
      <c r="LIR3" s="27"/>
      <c r="LIS3" s="27"/>
      <c r="LIT3" s="27"/>
      <c r="LIU3" s="27"/>
      <c r="LIV3" s="27"/>
      <c r="LIW3" s="27"/>
      <c r="LIX3" s="27"/>
      <c r="LIY3" s="27"/>
      <c r="LIZ3" s="27"/>
      <c r="LJA3" s="27"/>
      <c r="LJB3" s="27"/>
      <c r="LJC3" s="27"/>
      <c r="LJD3" s="27"/>
      <c r="LJE3" s="27"/>
      <c r="LJF3" s="27"/>
      <c r="LJG3" s="27"/>
      <c r="LJH3" s="27"/>
      <c r="LJI3" s="27"/>
      <c r="LJJ3" s="27"/>
      <c r="LJK3" s="27"/>
      <c r="LJL3" s="27"/>
      <c r="LJM3" s="27"/>
      <c r="LJN3" s="27"/>
      <c r="LJO3" s="27"/>
      <c r="LJP3" s="27"/>
      <c r="LJQ3" s="27"/>
      <c r="LJR3" s="27"/>
      <c r="LJS3" s="27"/>
      <c r="LJT3" s="27"/>
      <c r="LJU3" s="27"/>
      <c r="LJV3" s="27"/>
      <c r="LJW3" s="27"/>
      <c r="LJX3" s="27"/>
      <c r="LJY3" s="27"/>
      <c r="LJZ3" s="27"/>
      <c r="LKA3" s="27"/>
      <c r="LKB3" s="27"/>
      <c r="LKC3" s="27"/>
      <c r="LKD3" s="27"/>
      <c r="LKE3" s="27"/>
      <c r="LKF3" s="27"/>
      <c r="LKG3" s="27"/>
      <c r="LKH3" s="27"/>
      <c r="LKI3" s="27"/>
      <c r="LKJ3" s="27"/>
      <c r="LKK3" s="27"/>
      <c r="LKL3" s="27"/>
      <c r="LKM3" s="27"/>
      <c r="LKN3" s="27"/>
      <c r="LKO3" s="27"/>
      <c r="LKP3" s="27"/>
      <c r="LKQ3" s="27"/>
      <c r="LKR3" s="27"/>
      <c r="LKS3" s="27"/>
      <c r="LKT3" s="27"/>
      <c r="LKU3" s="27"/>
      <c r="LKV3" s="27"/>
      <c r="LKW3" s="27"/>
      <c r="LKX3" s="27"/>
      <c r="LKY3" s="27"/>
      <c r="LKZ3" s="27"/>
      <c r="LLA3" s="27"/>
      <c r="LLB3" s="27"/>
      <c r="LLC3" s="27"/>
      <c r="LLD3" s="27"/>
      <c r="LLE3" s="27"/>
      <c r="LLF3" s="27"/>
      <c r="LLG3" s="27"/>
      <c r="LLH3" s="27"/>
      <c r="LLI3" s="27"/>
      <c r="LLJ3" s="27"/>
      <c r="LLK3" s="27"/>
      <c r="LLL3" s="27"/>
      <c r="LLM3" s="27"/>
      <c r="LLN3" s="27"/>
      <c r="LLO3" s="27"/>
      <c r="LLP3" s="27"/>
      <c r="LLQ3" s="27"/>
      <c r="LLR3" s="27"/>
      <c r="LLS3" s="27"/>
      <c r="LLT3" s="27"/>
      <c r="LLU3" s="27"/>
      <c r="LLV3" s="27"/>
      <c r="LLW3" s="27"/>
      <c r="LLX3" s="27"/>
      <c r="LLY3" s="27"/>
      <c r="LLZ3" s="27"/>
      <c r="LMA3" s="27"/>
      <c r="LMB3" s="27"/>
      <c r="LMC3" s="27"/>
      <c r="LMD3" s="27"/>
      <c r="LME3" s="27"/>
      <c r="LMF3" s="27"/>
      <c r="LMG3" s="27"/>
      <c r="LMH3" s="27"/>
      <c r="LMI3" s="27"/>
      <c r="LMJ3" s="27"/>
      <c r="LMK3" s="27"/>
      <c r="LML3" s="27"/>
      <c r="LMM3" s="27"/>
      <c r="LMN3" s="27"/>
      <c r="LMO3" s="27"/>
      <c r="LMP3" s="27"/>
      <c r="LMQ3" s="27"/>
      <c r="LMR3" s="27"/>
      <c r="LMS3" s="27"/>
      <c r="LMT3" s="27"/>
      <c r="LMU3" s="27"/>
      <c r="LMV3" s="27"/>
      <c r="LMW3" s="27"/>
      <c r="LMX3" s="27"/>
      <c r="LMY3" s="27"/>
      <c r="LMZ3" s="27"/>
      <c r="LNA3" s="27"/>
      <c r="LNB3" s="27"/>
      <c r="LNC3" s="27"/>
      <c r="LND3" s="27"/>
      <c r="LNE3" s="27"/>
      <c r="LNF3" s="27"/>
      <c r="LNG3" s="27"/>
      <c r="LNH3" s="27"/>
      <c r="LNI3" s="27"/>
      <c r="LNJ3" s="27"/>
      <c r="LNK3" s="27"/>
      <c r="LNL3" s="27"/>
      <c r="LNM3" s="27"/>
      <c r="LNN3" s="27"/>
      <c r="LNO3" s="27"/>
      <c r="LNP3" s="27"/>
      <c r="LNQ3" s="27"/>
      <c r="LNR3" s="27"/>
      <c r="LNS3" s="27"/>
      <c r="LNT3" s="27"/>
      <c r="LNU3" s="27"/>
      <c r="LNV3" s="27"/>
      <c r="LNW3" s="27"/>
      <c r="LNX3" s="27"/>
      <c r="LNY3" s="27"/>
      <c r="LNZ3" s="27"/>
      <c r="LOA3" s="27"/>
      <c r="LOB3" s="27"/>
      <c r="LOC3" s="27"/>
      <c r="LOD3" s="27"/>
      <c r="LOE3" s="27"/>
      <c r="LOF3" s="27"/>
      <c r="LOG3" s="27"/>
      <c r="LOH3" s="27"/>
      <c r="LOI3" s="27"/>
      <c r="LOJ3" s="27"/>
      <c r="LOK3" s="27"/>
      <c r="LOL3" s="27"/>
      <c r="LOM3" s="27"/>
      <c r="LON3" s="27"/>
      <c r="LOO3" s="27"/>
      <c r="LOP3" s="27"/>
      <c r="LOQ3" s="27"/>
      <c r="LOR3" s="27"/>
      <c r="LOS3" s="27"/>
      <c r="LOT3" s="27"/>
      <c r="LOU3" s="27"/>
      <c r="LOV3" s="27"/>
      <c r="LOW3" s="27"/>
      <c r="LOX3" s="27"/>
      <c r="LOY3" s="27"/>
      <c r="LOZ3" s="27"/>
      <c r="LPA3" s="27"/>
      <c r="LPB3" s="27"/>
      <c r="LPC3" s="27"/>
      <c r="LPD3" s="27"/>
      <c r="LPE3" s="27"/>
      <c r="LPF3" s="27"/>
      <c r="LPG3" s="27"/>
      <c r="LPH3" s="27"/>
      <c r="LPI3" s="27"/>
      <c r="LPJ3" s="27"/>
      <c r="LPK3" s="27"/>
      <c r="LPL3" s="27"/>
      <c r="LPM3" s="27"/>
      <c r="LPN3" s="27"/>
      <c r="LPO3" s="27"/>
      <c r="LPP3" s="27"/>
      <c r="LPQ3" s="27"/>
      <c r="LPR3" s="27"/>
      <c r="LPS3" s="27"/>
      <c r="LPT3" s="27"/>
      <c r="LPU3" s="27"/>
      <c r="LPV3" s="27"/>
      <c r="LPW3" s="27"/>
      <c r="LPX3" s="27"/>
      <c r="LPY3" s="27"/>
      <c r="LPZ3" s="27"/>
      <c r="LQA3" s="27"/>
      <c r="LQB3" s="27"/>
      <c r="LQC3" s="27"/>
      <c r="LQD3" s="27"/>
      <c r="LQE3" s="27"/>
      <c r="LQF3" s="27"/>
      <c r="LQG3" s="27"/>
      <c r="LQH3" s="27"/>
      <c r="LQI3" s="27"/>
      <c r="LQJ3" s="27"/>
      <c r="LQK3" s="27"/>
      <c r="LQL3" s="27"/>
      <c r="LQM3" s="27"/>
      <c r="LQN3" s="27"/>
      <c r="LQO3" s="27"/>
      <c r="LQP3" s="27"/>
      <c r="LQQ3" s="27"/>
      <c r="LQR3" s="27"/>
      <c r="LQS3" s="27"/>
      <c r="LQT3" s="27"/>
      <c r="LQU3" s="27"/>
      <c r="LQV3" s="27"/>
      <c r="LQW3" s="27"/>
      <c r="LQX3" s="27"/>
      <c r="LQY3" s="27"/>
      <c r="LQZ3" s="27"/>
      <c r="LRA3" s="27"/>
      <c r="LRB3" s="27"/>
      <c r="LRC3" s="27"/>
      <c r="LRD3" s="27"/>
      <c r="LRE3" s="27"/>
      <c r="LRF3" s="27"/>
      <c r="LRG3" s="27"/>
      <c r="LRH3" s="27"/>
      <c r="LRI3" s="27"/>
      <c r="LRJ3" s="27"/>
      <c r="LRK3" s="27"/>
      <c r="LRL3" s="27"/>
      <c r="LRM3" s="27"/>
      <c r="LRN3" s="27"/>
      <c r="LRO3" s="27"/>
      <c r="LRP3" s="27"/>
      <c r="LRQ3" s="27"/>
      <c r="LRR3" s="27"/>
      <c r="LRS3" s="27"/>
      <c r="LRT3" s="27"/>
      <c r="LRU3" s="27"/>
      <c r="LRV3" s="27"/>
      <c r="LRW3" s="27"/>
      <c r="LRX3" s="27"/>
      <c r="LRY3" s="27"/>
      <c r="LRZ3" s="27"/>
      <c r="LSA3" s="27"/>
      <c r="LSB3" s="27"/>
      <c r="LSC3" s="27"/>
      <c r="LSD3" s="27"/>
      <c r="LSE3" s="27"/>
      <c r="LSF3" s="27"/>
      <c r="LSG3" s="27"/>
      <c r="LSH3" s="27"/>
      <c r="LSI3" s="27"/>
      <c r="LSJ3" s="27"/>
      <c r="LSK3" s="27"/>
      <c r="LSL3" s="27"/>
      <c r="LSM3" s="27"/>
      <c r="LSN3" s="27"/>
      <c r="LSO3" s="27"/>
      <c r="LSP3" s="27"/>
      <c r="LSQ3" s="27"/>
      <c r="LSR3" s="27"/>
      <c r="LSS3" s="27"/>
      <c r="LST3" s="27"/>
      <c r="LSU3" s="27"/>
      <c r="LSV3" s="27"/>
      <c r="LSW3" s="27"/>
      <c r="LSX3" s="27"/>
      <c r="LSY3" s="27"/>
      <c r="LSZ3" s="27"/>
      <c r="LTA3" s="27"/>
      <c r="LTB3" s="27"/>
      <c r="LTC3" s="27"/>
      <c r="LTD3" s="27"/>
      <c r="LTE3" s="27"/>
      <c r="LTF3" s="27"/>
      <c r="LTG3" s="27"/>
      <c r="LTH3" s="27"/>
      <c r="LTI3" s="27"/>
      <c r="LTJ3" s="27"/>
      <c r="LTK3" s="27"/>
      <c r="LTL3" s="27"/>
      <c r="LTM3" s="27"/>
      <c r="LTN3" s="27"/>
      <c r="LTO3" s="27"/>
      <c r="LTP3" s="27"/>
      <c r="LTQ3" s="27"/>
      <c r="LTR3" s="27"/>
      <c r="LTS3" s="27"/>
      <c r="LTT3" s="27"/>
      <c r="LTU3" s="27"/>
      <c r="LTV3" s="27"/>
      <c r="LTW3" s="27"/>
      <c r="LTX3" s="27"/>
      <c r="LTY3" s="27"/>
      <c r="LTZ3" s="27"/>
      <c r="LUA3" s="27"/>
      <c r="LUB3" s="27"/>
      <c r="LUC3" s="27"/>
      <c r="LUD3" s="27"/>
      <c r="LUE3" s="27"/>
      <c r="LUF3" s="27"/>
      <c r="LUG3" s="27"/>
      <c r="LUH3" s="27"/>
      <c r="LUI3" s="27"/>
      <c r="LUJ3" s="27"/>
      <c r="LUK3" s="27"/>
      <c r="LUL3" s="27"/>
      <c r="LUM3" s="27"/>
      <c r="LUN3" s="27"/>
      <c r="LUO3" s="27"/>
      <c r="LUP3" s="27"/>
      <c r="LUQ3" s="27"/>
      <c r="LUR3" s="27"/>
      <c r="LUS3" s="27"/>
      <c r="LUT3" s="27"/>
      <c r="LUU3" s="27"/>
      <c r="LUV3" s="27"/>
      <c r="LUW3" s="27"/>
      <c r="LUX3" s="27"/>
      <c r="LUY3" s="27"/>
      <c r="LUZ3" s="27"/>
      <c r="LVA3" s="27"/>
      <c r="LVB3" s="27"/>
      <c r="LVC3" s="27"/>
      <c r="LVD3" s="27"/>
      <c r="LVE3" s="27"/>
      <c r="LVF3" s="27"/>
      <c r="LVG3" s="27"/>
      <c r="LVH3" s="27"/>
      <c r="LVI3" s="27"/>
      <c r="LVJ3" s="27"/>
      <c r="LVK3" s="27"/>
      <c r="LVL3" s="27"/>
      <c r="LVM3" s="27"/>
      <c r="LVN3" s="27"/>
      <c r="LVO3" s="27"/>
      <c r="LVP3" s="27"/>
      <c r="LVQ3" s="27"/>
      <c r="LVR3" s="27"/>
      <c r="LVS3" s="27"/>
      <c r="LVT3" s="27"/>
      <c r="LVU3" s="27"/>
      <c r="LVV3" s="27"/>
      <c r="LVW3" s="27"/>
      <c r="LVX3" s="27"/>
      <c r="LVY3" s="27"/>
      <c r="LVZ3" s="27"/>
      <c r="LWA3" s="27"/>
      <c r="LWB3" s="27"/>
      <c r="LWC3" s="27"/>
      <c r="LWD3" s="27"/>
      <c r="LWE3" s="27"/>
      <c r="LWF3" s="27"/>
      <c r="LWG3" s="27"/>
      <c r="LWH3" s="27"/>
      <c r="LWI3" s="27"/>
      <c r="LWJ3" s="27"/>
      <c r="LWK3" s="27"/>
      <c r="LWL3" s="27"/>
      <c r="LWM3" s="27"/>
      <c r="LWN3" s="27"/>
      <c r="LWO3" s="27"/>
      <c r="LWP3" s="27"/>
      <c r="LWQ3" s="27"/>
      <c r="LWR3" s="27"/>
      <c r="LWS3" s="27"/>
      <c r="LWT3" s="27"/>
      <c r="LWU3" s="27"/>
      <c r="LWV3" s="27"/>
      <c r="LWW3" s="27"/>
      <c r="LWX3" s="27"/>
      <c r="LWY3" s="27"/>
      <c r="LWZ3" s="27"/>
      <c r="LXA3" s="27"/>
      <c r="LXB3" s="27"/>
      <c r="LXC3" s="27"/>
      <c r="LXD3" s="27"/>
      <c r="LXE3" s="27"/>
      <c r="LXF3" s="27"/>
      <c r="LXG3" s="27"/>
      <c r="LXH3" s="27"/>
      <c r="LXI3" s="27"/>
      <c r="LXJ3" s="27"/>
      <c r="LXK3" s="27"/>
      <c r="LXL3" s="27"/>
      <c r="LXM3" s="27"/>
      <c r="LXN3" s="27"/>
      <c r="LXO3" s="27"/>
      <c r="LXP3" s="27"/>
      <c r="LXQ3" s="27"/>
      <c r="LXR3" s="27"/>
      <c r="LXS3" s="27"/>
      <c r="LXT3" s="27"/>
      <c r="LXU3" s="27"/>
      <c r="LXV3" s="27"/>
      <c r="LXW3" s="27"/>
      <c r="LXX3" s="27"/>
      <c r="LXY3" s="27"/>
      <c r="LXZ3" s="27"/>
      <c r="LYA3" s="27"/>
      <c r="LYB3" s="27"/>
      <c r="LYC3" s="27"/>
      <c r="LYD3" s="27"/>
      <c r="LYE3" s="27"/>
      <c r="LYF3" s="27"/>
      <c r="LYG3" s="27"/>
      <c r="LYH3" s="27"/>
      <c r="LYI3" s="27"/>
      <c r="LYJ3" s="27"/>
      <c r="LYK3" s="27"/>
      <c r="LYL3" s="27"/>
      <c r="LYM3" s="27"/>
      <c r="LYN3" s="27"/>
      <c r="LYO3" s="27"/>
      <c r="LYP3" s="27"/>
      <c r="LYQ3" s="27"/>
      <c r="LYR3" s="27"/>
      <c r="LYS3" s="27"/>
      <c r="LYT3" s="27"/>
      <c r="LYU3" s="27"/>
      <c r="LYV3" s="27"/>
      <c r="LYW3" s="27"/>
      <c r="LYX3" s="27"/>
      <c r="LYY3" s="27"/>
      <c r="LYZ3" s="27"/>
      <c r="LZA3" s="27"/>
      <c r="LZB3" s="27"/>
      <c r="LZC3" s="27"/>
      <c r="LZD3" s="27"/>
      <c r="LZE3" s="27"/>
      <c r="LZF3" s="27"/>
      <c r="LZG3" s="27"/>
      <c r="LZH3" s="27"/>
      <c r="LZI3" s="27"/>
      <c r="LZJ3" s="27"/>
      <c r="LZK3" s="27"/>
      <c r="LZL3" s="27"/>
      <c r="LZM3" s="27"/>
      <c r="LZN3" s="27"/>
      <c r="LZO3" s="27"/>
      <c r="LZP3" s="27"/>
      <c r="LZQ3" s="27"/>
      <c r="LZR3" s="27"/>
      <c r="LZS3" s="27"/>
      <c r="LZT3" s="27"/>
      <c r="LZU3" s="27"/>
      <c r="LZV3" s="27"/>
      <c r="LZW3" s="27"/>
      <c r="LZX3" s="27"/>
      <c r="LZY3" s="27"/>
      <c r="LZZ3" s="27"/>
      <c r="MAA3" s="27"/>
      <c r="MAB3" s="27"/>
      <c r="MAC3" s="27"/>
      <c r="MAD3" s="27"/>
      <c r="MAE3" s="27"/>
      <c r="MAF3" s="27"/>
      <c r="MAG3" s="27"/>
      <c r="MAH3" s="27"/>
      <c r="MAI3" s="27"/>
      <c r="MAJ3" s="27"/>
      <c r="MAK3" s="27"/>
      <c r="MAL3" s="27"/>
      <c r="MAM3" s="27"/>
      <c r="MAN3" s="27"/>
      <c r="MAO3" s="27"/>
      <c r="MAP3" s="27"/>
      <c r="MAQ3" s="27"/>
      <c r="MAR3" s="27"/>
      <c r="MAS3" s="27"/>
      <c r="MAT3" s="27"/>
      <c r="MAU3" s="27"/>
      <c r="MAV3" s="27"/>
      <c r="MAW3" s="27"/>
      <c r="MAX3" s="27"/>
      <c r="MAY3" s="27"/>
      <c r="MAZ3" s="27"/>
      <c r="MBA3" s="27"/>
      <c r="MBB3" s="27"/>
      <c r="MBC3" s="27"/>
      <c r="MBD3" s="27"/>
      <c r="MBE3" s="27"/>
      <c r="MBF3" s="27"/>
      <c r="MBG3" s="27"/>
      <c r="MBH3" s="27"/>
      <c r="MBI3" s="27"/>
      <c r="MBJ3" s="27"/>
      <c r="MBK3" s="27"/>
      <c r="MBL3" s="27"/>
      <c r="MBM3" s="27"/>
      <c r="MBN3" s="27"/>
      <c r="MBO3" s="27"/>
      <c r="MBP3" s="27"/>
      <c r="MBQ3" s="27"/>
      <c r="MBR3" s="27"/>
      <c r="MBS3" s="27"/>
      <c r="MBT3" s="27"/>
      <c r="MBU3" s="27"/>
      <c r="MBV3" s="27"/>
      <c r="MBW3" s="27"/>
      <c r="MBX3" s="27"/>
      <c r="MBY3" s="27"/>
      <c r="MBZ3" s="27"/>
      <c r="MCA3" s="27"/>
      <c r="MCB3" s="27"/>
      <c r="MCC3" s="27"/>
      <c r="MCD3" s="27"/>
      <c r="MCE3" s="27"/>
      <c r="MCF3" s="27"/>
      <c r="MCG3" s="27"/>
      <c r="MCH3" s="27"/>
      <c r="MCI3" s="27"/>
      <c r="MCJ3" s="27"/>
      <c r="MCK3" s="27"/>
      <c r="MCL3" s="27"/>
      <c r="MCM3" s="27"/>
      <c r="MCN3" s="27"/>
      <c r="MCO3" s="27"/>
      <c r="MCP3" s="27"/>
      <c r="MCQ3" s="27"/>
      <c r="MCR3" s="27"/>
      <c r="MCS3" s="27"/>
      <c r="MCT3" s="27"/>
      <c r="MCU3" s="27"/>
      <c r="MCV3" s="27"/>
      <c r="MCW3" s="27"/>
      <c r="MCX3" s="27"/>
      <c r="MCY3" s="27"/>
      <c r="MCZ3" s="27"/>
      <c r="MDA3" s="27"/>
      <c r="MDB3" s="27"/>
      <c r="MDC3" s="27"/>
      <c r="MDD3" s="27"/>
      <c r="MDE3" s="27"/>
      <c r="MDF3" s="27"/>
      <c r="MDG3" s="27"/>
      <c r="MDH3" s="27"/>
      <c r="MDI3" s="27"/>
      <c r="MDJ3" s="27"/>
      <c r="MDK3" s="27"/>
      <c r="MDL3" s="27"/>
      <c r="MDM3" s="27"/>
      <c r="MDN3" s="27"/>
      <c r="MDO3" s="27"/>
      <c r="MDP3" s="27"/>
      <c r="MDQ3" s="27"/>
      <c r="MDR3" s="27"/>
      <c r="MDS3" s="27"/>
      <c r="MDT3" s="27"/>
      <c r="MDU3" s="27"/>
      <c r="MDV3" s="27"/>
      <c r="MDW3" s="27"/>
      <c r="MDX3" s="27"/>
      <c r="MDY3" s="27"/>
      <c r="MDZ3" s="27"/>
      <c r="MEA3" s="27"/>
      <c r="MEB3" s="27"/>
      <c r="MEC3" s="27"/>
      <c r="MED3" s="27"/>
      <c r="MEE3" s="27"/>
      <c r="MEF3" s="27"/>
      <c r="MEG3" s="27"/>
      <c r="MEH3" s="27"/>
      <c r="MEI3" s="27"/>
      <c r="MEJ3" s="27"/>
      <c r="MEK3" s="27"/>
      <c r="MEL3" s="27"/>
      <c r="MEM3" s="27"/>
      <c r="MEN3" s="27"/>
      <c r="MEO3" s="27"/>
      <c r="MEP3" s="27"/>
      <c r="MEQ3" s="27"/>
      <c r="MER3" s="27"/>
      <c r="MES3" s="27"/>
      <c r="MET3" s="27"/>
      <c r="MEU3" s="27"/>
      <c r="MEV3" s="27"/>
      <c r="MEW3" s="27"/>
      <c r="MEX3" s="27"/>
      <c r="MEY3" s="27"/>
      <c r="MEZ3" s="27"/>
      <c r="MFA3" s="27"/>
      <c r="MFB3" s="27"/>
      <c r="MFC3" s="27"/>
      <c r="MFD3" s="27"/>
      <c r="MFE3" s="27"/>
      <c r="MFF3" s="27"/>
      <c r="MFG3" s="27"/>
      <c r="MFH3" s="27"/>
      <c r="MFI3" s="27"/>
      <c r="MFJ3" s="27"/>
      <c r="MFK3" s="27"/>
      <c r="MFL3" s="27"/>
      <c r="MFM3" s="27"/>
      <c r="MFN3" s="27"/>
      <c r="MFO3" s="27"/>
      <c r="MFP3" s="27"/>
      <c r="MFQ3" s="27"/>
      <c r="MFR3" s="27"/>
      <c r="MFS3" s="27"/>
      <c r="MFT3" s="27"/>
      <c r="MFU3" s="27"/>
      <c r="MFV3" s="27"/>
      <c r="MFW3" s="27"/>
      <c r="MFX3" s="27"/>
      <c r="MFY3" s="27"/>
      <c r="MFZ3" s="27"/>
      <c r="MGA3" s="27"/>
      <c r="MGB3" s="27"/>
      <c r="MGC3" s="27"/>
      <c r="MGD3" s="27"/>
      <c r="MGE3" s="27"/>
      <c r="MGF3" s="27"/>
      <c r="MGG3" s="27"/>
      <c r="MGH3" s="27"/>
      <c r="MGI3" s="27"/>
      <c r="MGJ3" s="27"/>
      <c r="MGK3" s="27"/>
      <c r="MGL3" s="27"/>
      <c r="MGM3" s="27"/>
      <c r="MGN3" s="27"/>
      <c r="MGO3" s="27"/>
      <c r="MGP3" s="27"/>
      <c r="MGQ3" s="27"/>
      <c r="MGR3" s="27"/>
      <c r="MGS3" s="27"/>
      <c r="MGT3" s="27"/>
      <c r="MGU3" s="27"/>
      <c r="MGV3" s="27"/>
      <c r="MGW3" s="27"/>
      <c r="MGX3" s="27"/>
      <c r="MGY3" s="27"/>
      <c r="MGZ3" s="27"/>
      <c r="MHA3" s="27"/>
      <c r="MHB3" s="27"/>
      <c r="MHC3" s="27"/>
      <c r="MHD3" s="27"/>
      <c r="MHE3" s="27"/>
      <c r="MHF3" s="27"/>
      <c r="MHG3" s="27"/>
      <c r="MHH3" s="27"/>
      <c r="MHI3" s="27"/>
      <c r="MHJ3" s="27"/>
      <c r="MHK3" s="27"/>
      <c r="MHL3" s="27"/>
      <c r="MHM3" s="27"/>
      <c r="MHN3" s="27"/>
      <c r="MHO3" s="27"/>
      <c r="MHP3" s="27"/>
      <c r="MHQ3" s="27"/>
      <c r="MHR3" s="27"/>
      <c r="MHS3" s="27"/>
      <c r="MHT3" s="27"/>
      <c r="MHU3" s="27"/>
      <c r="MHV3" s="27"/>
      <c r="MHW3" s="27"/>
      <c r="MHX3" s="27"/>
      <c r="MHY3" s="27"/>
      <c r="MHZ3" s="27"/>
      <c r="MIA3" s="27"/>
      <c r="MIB3" s="27"/>
      <c r="MIC3" s="27"/>
      <c r="MID3" s="27"/>
      <c r="MIE3" s="27"/>
      <c r="MIF3" s="27"/>
      <c r="MIG3" s="27"/>
      <c r="MIH3" s="27"/>
      <c r="MII3" s="27"/>
      <c r="MIJ3" s="27"/>
      <c r="MIK3" s="27"/>
      <c r="MIL3" s="27"/>
      <c r="MIM3" s="27"/>
      <c r="MIN3" s="27"/>
      <c r="MIO3" s="27"/>
      <c r="MIP3" s="27"/>
      <c r="MIQ3" s="27"/>
      <c r="MIR3" s="27"/>
      <c r="MIS3" s="27"/>
      <c r="MIT3" s="27"/>
      <c r="MIU3" s="27"/>
      <c r="MIV3" s="27"/>
      <c r="MIW3" s="27"/>
      <c r="MIX3" s="27"/>
      <c r="MIY3" s="27"/>
      <c r="MIZ3" s="27"/>
      <c r="MJA3" s="27"/>
      <c r="MJB3" s="27"/>
      <c r="MJC3" s="27"/>
      <c r="MJD3" s="27"/>
      <c r="MJE3" s="27"/>
      <c r="MJF3" s="27"/>
      <c r="MJG3" s="27"/>
      <c r="MJH3" s="27"/>
      <c r="MJI3" s="27"/>
      <c r="MJJ3" s="27"/>
      <c r="MJK3" s="27"/>
      <c r="MJL3" s="27"/>
      <c r="MJM3" s="27"/>
      <c r="MJN3" s="27"/>
      <c r="MJO3" s="27"/>
      <c r="MJP3" s="27"/>
      <c r="MJQ3" s="27"/>
      <c r="MJR3" s="27"/>
      <c r="MJS3" s="27"/>
      <c r="MJT3" s="27"/>
      <c r="MJU3" s="27"/>
      <c r="MJV3" s="27"/>
      <c r="MJW3" s="27"/>
      <c r="MJX3" s="27"/>
      <c r="MJY3" s="27"/>
      <c r="MJZ3" s="27"/>
      <c r="MKA3" s="27"/>
      <c r="MKB3" s="27"/>
      <c r="MKC3" s="27"/>
      <c r="MKD3" s="27"/>
      <c r="MKE3" s="27"/>
      <c r="MKF3" s="27"/>
      <c r="MKG3" s="27"/>
      <c r="MKH3" s="27"/>
      <c r="MKI3" s="27"/>
      <c r="MKJ3" s="27"/>
      <c r="MKK3" s="27"/>
      <c r="MKL3" s="27"/>
      <c r="MKM3" s="27"/>
      <c r="MKN3" s="27"/>
      <c r="MKO3" s="27"/>
      <c r="MKP3" s="27"/>
      <c r="MKQ3" s="27"/>
      <c r="MKR3" s="27"/>
      <c r="MKS3" s="27"/>
      <c r="MKT3" s="27"/>
      <c r="MKU3" s="27"/>
      <c r="MKV3" s="27"/>
      <c r="MKW3" s="27"/>
      <c r="MKX3" s="27"/>
      <c r="MKY3" s="27"/>
      <c r="MKZ3" s="27"/>
      <c r="MLA3" s="27"/>
      <c r="MLB3" s="27"/>
      <c r="MLC3" s="27"/>
      <c r="MLD3" s="27"/>
      <c r="MLE3" s="27"/>
      <c r="MLF3" s="27"/>
      <c r="MLG3" s="27"/>
      <c r="MLH3" s="27"/>
      <c r="MLI3" s="27"/>
      <c r="MLJ3" s="27"/>
      <c r="MLK3" s="27"/>
      <c r="MLL3" s="27"/>
      <c r="MLM3" s="27"/>
      <c r="MLN3" s="27"/>
      <c r="MLO3" s="27"/>
      <c r="MLP3" s="27"/>
      <c r="MLQ3" s="27"/>
      <c r="MLR3" s="27"/>
      <c r="MLS3" s="27"/>
      <c r="MLT3" s="27"/>
      <c r="MLU3" s="27"/>
      <c r="MLV3" s="27"/>
      <c r="MLW3" s="27"/>
      <c r="MLX3" s="27"/>
      <c r="MLY3" s="27"/>
      <c r="MLZ3" s="27"/>
      <c r="MMA3" s="27"/>
      <c r="MMB3" s="27"/>
      <c r="MMC3" s="27"/>
      <c r="MMD3" s="27"/>
      <c r="MME3" s="27"/>
      <c r="MMF3" s="27"/>
      <c r="MMG3" s="27"/>
      <c r="MMH3" s="27"/>
      <c r="MMI3" s="27"/>
      <c r="MMJ3" s="27"/>
      <c r="MMK3" s="27"/>
      <c r="MML3" s="27"/>
      <c r="MMM3" s="27"/>
      <c r="MMN3" s="27"/>
      <c r="MMO3" s="27"/>
      <c r="MMP3" s="27"/>
      <c r="MMQ3" s="27"/>
      <c r="MMR3" s="27"/>
      <c r="MMS3" s="27"/>
      <c r="MMT3" s="27"/>
      <c r="MMU3" s="27"/>
      <c r="MMV3" s="27"/>
      <c r="MMW3" s="27"/>
      <c r="MMX3" s="27"/>
      <c r="MMY3" s="27"/>
      <c r="MMZ3" s="27"/>
      <c r="MNA3" s="27"/>
      <c r="MNB3" s="27"/>
      <c r="MNC3" s="27"/>
      <c r="MND3" s="27"/>
      <c r="MNE3" s="27"/>
      <c r="MNF3" s="27"/>
      <c r="MNG3" s="27"/>
      <c r="MNH3" s="27"/>
      <c r="MNI3" s="27"/>
      <c r="MNJ3" s="27"/>
      <c r="MNK3" s="27"/>
      <c r="MNL3" s="27"/>
      <c r="MNM3" s="27"/>
      <c r="MNN3" s="27"/>
      <c r="MNO3" s="27"/>
      <c r="MNP3" s="27"/>
      <c r="MNQ3" s="27"/>
      <c r="MNR3" s="27"/>
      <c r="MNS3" s="27"/>
      <c r="MNT3" s="27"/>
      <c r="MNU3" s="27"/>
      <c r="MNV3" s="27"/>
      <c r="MNW3" s="27"/>
      <c r="MNX3" s="27"/>
      <c r="MNY3" s="27"/>
      <c r="MNZ3" s="27"/>
      <c r="MOA3" s="27"/>
      <c r="MOB3" s="27"/>
      <c r="MOC3" s="27"/>
      <c r="MOD3" s="27"/>
      <c r="MOE3" s="27"/>
      <c r="MOF3" s="27"/>
      <c r="MOG3" s="27"/>
      <c r="MOH3" s="27"/>
      <c r="MOI3" s="27"/>
      <c r="MOJ3" s="27"/>
      <c r="MOK3" s="27"/>
      <c r="MOL3" s="27"/>
      <c r="MOM3" s="27"/>
      <c r="MON3" s="27"/>
      <c r="MOO3" s="27"/>
      <c r="MOP3" s="27"/>
      <c r="MOQ3" s="27"/>
      <c r="MOR3" s="27"/>
      <c r="MOS3" s="27"/>
      <c r="MOT3" s="27"/>
      <c r="MOU3" s="27"/>
      <c r="MOV3" s="27"/>
      <c r="MOW3" s="27"/>
      <c r="MOX3" s="27"/>
      <c r="MOY3" s="27"/>
      <c r="MOZ3" s="27"/>
      <c r="MPA3" s="27"/>
      <c r="MPB3" s="27"/>
      <c r="MPC3" s="27"/>
      <c r="MPD3" s="27"/>
      <c r="MPE3" s="27"/>
      <c r="MPF3" s="27"/>
      <c r="MPG3" s="27"/>
      <c r="MPH3" s="27"/>
      <c r="MPI3" s="27"/>
      <c r="MPJ3" s="27"/>
      <c r="MPK3" s="27"/>
      <c r="MPL3" s="27"/>
      <c r="MPM3" s="27"/>
      <c r="MPN3" s="27"/>
      <c r="MPO3" s="27"/>
      <c r="MPP3" s="27"/>
      <c r="MPQ3" s="27"/>
      <c r="MPR3" s="27"/>
      <c r="MPS3" s="27"/>
      <c r="MPT3" s="27"/>
      <c r="MPU3" s="27"/>
      <c r="MPV3" s="27"/>
      <c r="MPW3" s="27"/>
      <c r="MPX3" s="27"/>
      <c r="MPY3" s="27"/>
      <c r="MPZ3" s="27"/>
      <c r="MQA3" s="27"/>
      <c r="MQB3" s="27"/>
      <c r="MQC3" s="27"/>
      <c r="MQD3" s="27"/>
      <c r="MQE3" s="27"/>
      <c r="MQF3" s="27"/>
      <c r="MQG3" s="27"/>
      <c r="MQH3" s="27"/>
      <c r="MQI3" s="27"/>
      <c r="MQJ3" s="27"/>
      <c r="MQK3" s="27"/>
      <c r="MQL3" s="27"/>
      <c r="MQM3" s="27"/>
      <c r="MQN3" s="27"/>
      <c r="MQO3" s="27"/>
      <c r="MQP3" s="27"/>
      <c r="MQQ3" s="27"/>
      <c r="MQR3" s="27"/>
      <c r="MQS3" s="27"/>
      <c r="MQT3" s="27"/>
      <c r="MQU3" s="27"/>
      <c r="MQV3" s="27"/>
      <c r="MQW3" s="27"/>
      <c r="MQX3" s="27"/>
      <c r="MQY3" s="27"/>
      <c r="MQZ3" s="27"/>
      <c r="MRA3" s="27"/>
      <c r="MRB3" s="27"/>
      <c r="MRC3" s="27"/>
      <c r="MRD3" s="27"/>
      <c r="MRE3" s="27"/>
      <c r="MRF3" s="27"/>
      <c r="MRG3" s="27"/>
      <c r="MRH3" s="27"/>
      <c r="MRI3" s="27"/>
      <c r="MRJ3" s="27"/>
      <c r="MRK3" s="27"/>
      <c r="MRL3" s="27"/>
      <c r="MRM3" s="27"/>
      <c r="MRN3" s="27"/>
      <c r="MRO3" s="27"/>
      <c r="MRP3" s="27"/>
      <c r="MRQ3" s="27"/>
      <c r="MRR3" s="27"/>
      <c r="MRS3" s="27"/>
      <c r="MRT3" s="27"/>
      <c r="MRU3" s="27"/>
      <c r="MRV3" s="27"/>
      <c r="MRW3" s="27"/>
      <c r="MRX3" s="27"/>
      <c r="MRY3" s="27"/>
      <c r="MRZ3" s="27"/>
      <c r="MSA3" s="27"/>
      <c r="MSB3" s="27"/>
      <c r="MSC3" s="27"/>
      <c r="MSD3" s="27"/>
      <c r="MSE3" s="27"/>
      <c r="MSF3" s="27"/>
      <c r="MSG3" s="27"/>
      <c r="MSH3" s="27"/>
      <c r="MSI3" s="27"/>
      <c r="MSJ3" s="27"/>
      <c r="MSK3" s="27"/>
      <c r="MSL3" s="27"/>
      <c r="MSM3" s="27"/>
      <c r="MSN3" s="27"/>
      <c r="MSO3" s="27"/>
      <c r="MSP3" s="27"/>
      <c r="MSQ3" s="27"/>
      <c r="MSR3" s="27"/>
      <c r="MSS3" s="27"/>
      <c r="MST3" s="27"/>
      <c r="MSU3" s="27"/>
      <c r="MSV3" s="27"/>
      <c r="MSW3" s="27"/>
      <c r="MSX3" s="27"/>
      <c r="MSY3" s="27"/>
      <c r="MSZ3" s="27"/>
      <c r="MTA3" s="27"/>
      <c r="MTB3" s="27"/>
      <c r="MTC3" s="27"/>
      <c r="MTD3" s="27"/>
      <c r="MTE3" s="27"/>
      <c r="MTF3" s="27"/>
      <c r="MTG3" s="27"/>
      <c r="MTH3" s="27"/>
      <c r="MTI3" s="27"/>
      <c r="MTJ3" s="27"/>
      <c r="MTK3" s="27"/>
      <c r="MTL3" s="27"/>
      <c r="MTM3" s="27"/>
      <c r="MTN3" s="27"/>
      <c r="MTO3" s="27"/>
      <c r="MTP3" s="27"/>
      <c r="MTQ3" s="27"/>
      <c r="MTR3" s="27"/>
      <c r="MTS3" s="27"/>
      <c r="MTT3" s="27"/>
      <c r="MTU3" s="27"/>
      <c r="MTV3" s="27"/>
      <c r="MTW3" s="27"/>
      <c r="MTX3" s="27"/>
      <c r="MTY3" s="27"/>
      <c r="MTZ3" s="27"/>
      <c r="MUA3" s="27"/>
      <c r="MUB3" s="27"/>
      <c r="MUC3" s="27"/>
      <c r="MUD3" s="27"/>
      <c r="MUE3" s="27"/>
      <c r="MUF3" s="27"/>
      <c r="MUG3" s="27"/>
      <c r="MUH3" s="27"/>
      <c r="MUI3" s="27"/>
      <c r="MUJ3" s="27"/>
      <c r="MUK3" s="27"/>
      <c r="MUL3" s="27"/>
      <c r="MUM3" s="27"/>
      <c r="MUN3" s="27"/>
      <c r="MUO3" s="27"/>
      <c r="MUP3" s="27"/>
      <c r="MUQ3" s="27"/>
      <c r="MUR3" s="27"/>
      <c r="MUS3" s="27"/>
      <c r="MUT3" s="27"/>
      <c r="MUU3" s="27"/>
      <c r="MUV3" s="27"/>
      <c r="MUW3" s="27"/>
      <c r="MUX3" s="27"/>
      <c r="MUY3" s="27"/>
      <c r="MUZ3" s="27"/>
      <c r="MVA3" s="27"/>
      <c r="MVB3" s="27"/>
      <c r="MVC3" s="27"/>
      <c r="MVD3" s="27"/>
      <c r="MVE3" s="27"/>
      <c r="MVF3" s="27"/>
      <c r="MVG3" s="27"/>
      <c r="MVH3" s="27"/>
      <c r="MVI3" s="27"/>
      <c r="MVJ3" s="27"/>
      <c r="MVK3" s="27"/>
      <c r="MVL3" s="27"/>
      <c r="MVM3" s="27"/>
      <c r="MVN3" s="27"/>
      <c r="MVO3" s="27"/>
      <c r="MVP3" s="27"/>
      <c r="MVQ3" s="27"/>
      <c r="MVR3" s="27"/>
      <c r="MVS3" s="27"/>
      <c r="MVT3" s="27"/>
      <c r="MVU3" s="27"/>
      <c r="MVV3" s="27"/>
      <c r="MVW3" s="27"/>
      <c r="MVX3" s="27"/>
      <c r="MVY3" s="27"/>
      <c r="MVZ3" s="27"/>
      <c r="MWA3" s="27"/>
      <c r="MWB3" s="27"/>
      <c r="MWC3" s="27"/>
      <c r="MWD3" s="27"/>
      <c r="MWE3" s="27"/>
      <c r="MWF3" s="27"/>
      <c r="MWG3" s="27"/>
      <c r="MWH3" s="27"/>
      <c r="MWI3" s="27"/>
      <c r="MWJ3" s="27"/>
      <c r="MWK3" s="27"/>
      <c r="MWL3" s="27"/>
      <c r="MWM3" s="27"/>
      <c r="MWN3" s="27"/>
      <c r="MWO3" s="27"/>
      <c r="MWP3" s="27"/>
      <c r="MWQ3" s="27"/>
      <c r="MWR3" s="27"/>
      <c r="MWS3" s="27"/>
      <c r="MWT3" s="27"/>
      <c r="MWU3" s="27"/>
      <c r="MWV3" s="27"/>
      <c r="MWW3" s="27"/>
      <c r="MWX3" s="27"/>
      <c r="MWY3" s="27"/>
      <c r="MWZ3" s="27"/>
      <c r="MXA3" s="27"/>
      <c r="MXB3" s="27"/>
      <c r="MXC3" s="27"/>
      <c r="MXD3" s="27"/>
      <c r="MXE3" s="27"/>
      <c r="MXF3" s="27"/>
      <c r="MXG3" s="27"/>
      <c r="MXH3" s="27"/>
      <c r="MXI3" s="27"/>
      <c r="MXJ3" s="27"/>
      <c r="MXK3" s="27"/>
      <c r="MXL3" s="27"/>
      <c r="MXM3" s="27"/>
      <c r="MXN3" s="27"/>
      <c r="MXO3" s="27"/>
      <c r="MXP3" s="27"/>
      <c r="MXQ3" s="27"/>
      <c r="MXR3" s="27"/>
      <c r="MXS3" s="27"/>
      <c r="MXT3" s="27"/>
      <c r="MXU3" s="27"/>
      <c r="MXV3" s="27"/>
      <c r="MXW3" s="27"/>
      <c r="MXX3" s="27"/>
      <c r="MXY3" s="27"/>
      <c r="MXZ3" s="27"/>
      <c r="MYA3" s="27"/>
      <c r="MYB3" s="27"/>
      <c r="MYC3" s="27"/>
      <c r="MYD3" s="27"/>
      <c r="MYE3" s="27"/>
      <c r="MYF3" s="27"/>
      <c r="MYG3" s="27"/>
      <c r="MYH3" s="27"/>
      <c r="MYI3" s="27"/>
      <c r="MYJ3" s="27"/>
      <c r="MYK3" s="27"/>
      <c r="MYL3" s="27"/>
      <c r="MYM3" s="27"/>
      <c r="MYN3" s="27"/>
      <c r="MYO3" s="27"/>
      <c r="MYP3" s="27"/>
      <c r="MYQ3" s="27"/>
      <c r="MYR3" s="27"/>
      <c r="MYS3" s="27"/>
      <c r="MYT3" s="27"/>
      <c r="MYU3" s="27"/>
      <c r="MYV3" s="27"/>
      <c r="MYW3" s="27"/>
      <c r="MYX3" s="27"/>
      <c r="MYY3" s="27"/>
      <c r="MYZ3" s="27"/>
      <c r="MZA3" s="27"/>
      <c r="MZB3" s="27"/>
      <c r="MZC3" s="27"/>
      <c r="MZD3" s="27"/>
      <c r="MZE3" s="27"/>
      <c r="MZF3" s="27"/>
      <c r="MZG3" s="27"/>
      <c r="MZH3" s="27"/>
      <c r="MZI3" s="27"/>
      <c r="MZJ3" s="27"/>
      <c r="MZK3" s="27"/>
      <c r="MZL3" s="27"/>
      <c r="MZM3" s="27"/>
      <c r="MZN3" s="27"/>
      <c r="MZO3" s="27"/>
      <c r="MZP3" s="27"/>
      <c r="MZQ3" s="27"/>
      <c r="MZR3" s="27"/>
      <c r="MZS3" s="27"/>
      <c r="MZT3" s="27"/>
      <c r="MZU3" s="27"/>
      <c r="MZV3" s="27"/>
      <c r="MZW3" s="27"/>
      <c r="MZX3" s="27"/>
      <c r="MZY3" s="27"/>
      <c r="MZZ3" s="27"/>
      <c r="NAA3" s="27"/>
      <c r="NAB3" s="27"/>
      <c r="NAC3" s="27"/>
      <c r="NAD3" s="27"/>
      <c r="NAE3" s="27"/>
      <c r="NAF3" s="27"/>
      <c r="NAG3" s="27"/>
      <c r="NAH3" s="27"/>
      <c r="NAI3" s="27"/>
      <c r="NAJ3" s="27"/>
      <c r="NAK3" s="27"/>
      <c r="NAL3" s="27"/>
      <c r="NAM3" s="27"/>
      <c r="NAN3" s="27"/>
      <c r="NAO3" s="27"/>
      <c r="NAP3" s="27"/>
      <c r="NAQ3" s="27"/>
      <c r="NAR3" s="27"/>
      <c r="NAS3" s="27"/>
      <c r="NAT3" s="27"/>
      <c r="NAU3" s="27"/>
      <c r="NAV3" s="27"/>
      <c r="NAW3" s="27"/>
      <c r="NAX3" s="27"/>
      <c r="NAY3" s="27"/>
      <c r="NAZ3" s="27"/>
      <c r="NBA3" s="27"/>
      <c r="NBB3" s="27"/>
      <c r="NBC3" s="27"/>
      <c r="NBD3" s="27"/>
      <c r="NBE3" s="27"/>
      <c r="NBF3" s="27"/>
      <c r="NBG3" s="27"/>
      <c r="NBH3" s="27"/>
      <c r="NBI3" s="27"/>
      <c r="NBJ3" s="27"/>
      <c r="NBK3" s="27"/>
      <c r="NBL3" s="27"/>
      <c r="NBM3" s="27"/>
      <c r="NBN3" s="27"/>
      <c r="NBO3" s="27"/>
      <c r="NBP3" s="27"/>
      <c r="NBQ3" s="27"/>
      <c r="NBR3" s="27"/>
      <c r="NBS3" s="27"/>
      <c r="NBT3" s="27"/>
      <c r="NBU3" s="27"/>
      <c r="NBV3" s="27"/>
      <c r="NBW3" s="27"/>
      <c r="NBX3" s="27"/>
      <c r="NBY3" s="27"/>
      <c r="NBZ3" s="27"/>
      <c r="NCA3" s="27"/>
      <c r="NCB3" s="27"/>
      <c r="NCC3" s="27"/>
      <c r="NCD3" s="27"/>
      <c r="NCE3" s="27"/>
      <c r="NCF3" s="27"/>
      <c r="NCG3" s="27"/>
      <c r="NCH3" s="27"/>
      <c r="NCI3" s="27"/>
      <c r="NCJ3" s="27"/>
      <c r="NCK3" s="27"/>
      <c r="NCL3" s="27"/>
      <c r="NCM3" s="27"/>
      <c r="NCN3" s="27"/>
      <c r="NCO3" s="27"/>
      <c r="NCP3" s="27"/>
      <c r="NCQ3" s="27"/>
      <c r="NCR3" s="27"/>
      <c r="NCS3" s="27"/>
      <c r="NCT3" s="27"/>
      <c r="NCU3" s="27"/>
      <c r="NCV3" s="27"/>
      <c r="NCW3" s="27"/>
      <c r="NCX3" s="27"/>
      <c r="NCY3" s="27"/>
      <c r="NCZ3" s="27"/>
      <c r="NDA3" s="27"/>
      <c r="NDB3" s="27"/>
      <c r="NDC3" s="27"/>
      <c r="NDD3" s="27"/>
      <c r="NDE3" s="27"/>
      <c r="NDF3" s="27"/>
      <c r="NDG3" s="27"/>
      <c r="NDH3" s="27"/>
      <c r="NDI3" s="27"/>
      <c r="NDJ3" s="27"/>
      <c r="NDK3" s="27"/>
      <c r="NDL3" s="27"/>
      <c r="NDM3" s="27"/>
      <c r="NDN3" s="27"/>
      <c r="NDO3" s="27"/>
      <c r="NDP3" s="27"/>
      <c r="NDQ3" s="27"/>
      <c r="NDR3" s="27"/>
      <c r="NDS3" s="27"/>
      <c r="NDT3" s="27"/>
      <c r="NDU3" s="27"/>
      <c r="NDV3" s="27"/>
      <c r="NDW3" s="27"/>
      <c r="NDX3" s="27"/>
      <c r="NDY3" s="27"/>
      <c r="NDZ3" s="27"/>
      <c r="NEA3" s="27"/>
      <c r="NEB3" s="27"/>
      <c r="NEC3" s="27"/>
      <c r="NED3" s="27"/>
      <c r="NEE3" s="27"/>
      <c r="NEF3" s="27"/>
      <c r="NEG3" s="27"/>
      <c r="NEH3" s="27"/>
      <c r="NEI3" s="27"/>
      <c r="NEJ3" s="27"/>
      <c r="NEK3" s="27"/>
      <c r="NEL3" s="27"/>
      <c r="NEM3" s="27"/>
      <c r="NEN3" s="27"/>
      <c r="NEO3" s="27"/>
      <c r="NEP3" s="27"/>
      <c r="NEQ3" s="27"/>
      <c r="NER3" s="27"/>
      <c r="NES3" s="27"/>
      <c r="NET3" s="27"/>
      <c r="NEU3" s="27"/>
      <c r="NEV3" s="27"/>
      <c r="NEW3" s="27"/>
      <c r="NEX3" s="27"/>
      <c r="NEY3" s="27"/>
      <c r="NEZ3" s="27"/>
      <c r="NFA3" s="27"/>
      <c r="NFB3" s="27"/>
      <c r="NFC3" s="27"/>
      <c r="NFD3" s="27"/>
      <c r="NFE3" s="27"/>
      <c r="NFF3" s="27"/>
      <c r="NFG3" s="27"/>
      <c r="NFH3" s="27"/>
      <c r="NFI3" s="27"/>
      <c r="NFJ3" s="27"/>
      <c r="NFK3" s="27"/>
      <c r="NFL3" s="27"/>
      <c r="NFM3" s="27"/>
      <c r="NFN3" s="27"/>
      <c r="NFO3" s="27"/>
      <c r="NFP3" s="27"/>
      <c r="NFQ3" s="27"/>
      <c r="NFR3" s="27"/>
      <c r="NFS3" s="27"/>
      <c r="NFT3" s="27"/>
      <c r="NFU3" s="27"/>
      <c r="NFV3" s="27"/>
      <c r="NFW3" s="27"/>
      <c r="NFX3" s="27"/>
      <c r="NFY3" s="27"/>
      <c r="NFZ3" s="27"/>
      <c r="NGA3" s="27"/>
      <c r="NGB3" s="27"/>
      <c r="NGC3" s="27"/>
      <c r="NGD3" s="27"/>
      <c r="NGE3" s="27"/>
      <c r="NGF3" s="27"/>
      <c r="NGG3" s="27"/>
      <c r="NGH3" s="27"/>
      <c r="NGI3" s="27"/>
      <c r="NGJ3" s="27"/>
      <c r="NGK3" s="27"/>
      <c r="NGL3" s="27"/>
      <c r="NGM3" s="27"/>
      <c r="NGN3" s="27"/>
      <c r="NGO3" s="27"/>
      <c r="NGP3" s="27"/>
      <c r="NGQ3" s="27"/>
      <c r="NGR3" s="27"/>
      <c r="NGS3" s="27"/>
      <c r="NGT3" s="27"/>
      <c r="NGU3" s="27"/>
      <c r="NGV3" s="27"/>
      <c r="NGW3" s="27"/>
      <c r="NGX3" s="27"/>
      <c r="NGY3" s="27"/>
      <c r="NGZ3" s="27"/>
      <c r="NHA3" s="27"/>
      <c r="NHB3" s="27"/>
      <c r="NHC3" s="27"/>
      <c r="NHD3" s="27"/>
      <c r="NHE3" s="27"/>
      <c r="NHF3" s="27"/>
      <c r="NHG3" s="27"/>
      <c r="NHH3" s="27"/>
      <c r="NHI3" s="27"/>
      <c r="NHJ3" s="27"/>
      <c r="NHK3" s="27"/>
      <c r="NHL3" s="27"/>
      <c r="NHM3" s="27"/>
      <c r="NHN3" s="27"/>
      <c r="NHO3" s="27"/>
      <c r="NHP3" s="27"/>
      <c r="NHQ3" s="27"/>
      <c r="NHR3" s="27"/>
      <c r="NHS3" s="27"/>
      <c r="NHT3" s="27"/>
      <c r="NHU3" s="27"/>
      <c r="NHV3" s="27"/>
      <c r="NHW3" s="27"/>
      <c r="NHX3" s="27"/>
      <c r="NHY3" s="27"/>
      <c r="NHZ3" s="27"/>
      <c r="NIA3" s="27"/>
      <c r="NIB3" s="27"/>
      <c r="NIC3" s="27"/>
      <c r="NID3" s="27"/>
      <c r="NIE3" s="27"/>
      <c r="NIF3" s="27"/>
      <c r="NIG3" s="27"/>
      <c r="NIH3" s="27"/>
      <c r="NII3" s="27"/>
      <c r="NIJ3" s="27"/>
      <c r="NIK3" s="27"/>
      <c r="NIL3" s="27"/>
      <c r="NIM3" s="27"/>
      <c r="NIN3" s="27"/>
      <c r="NIO3" s="27"/>
      <c r="NIP3" s="27"/>
      <c r="NIQ3" s="27"/>
      <c r="NIR3" s="27"/>
      <c r="NIS3" s="27"/>
      <c r="NIT3" s="27"/>
      <c r="NIU3" s="27"/>
      <c r="NIV3" s="27"/>
      <c r="NIW3" s="27"/>
      <c r="NIX3" s="27"/>
      <c r="NIY3" s="27"/>
      <c r="NIZ3" s="27"/>
      <c r="NJA3" s="27"/>
      <c r="NJB3" s="27"/>
      <c r="NJC3" s="27"/>
      <c r="NJD3" s="27"/>
      <c r="NJE3" s="27"/>
      <c r="NJF3" s="27"/>
      <c r="NJG3" s="27"/>
      <c r="NJH3" s="27"/>
      <c r="NJI3" s="27"/>
      <c r="NJJ3" s="27"/>
      <c r="NJK3" s="27"/>
      <c r="NJL3" s="27"/>
      <c r="NJM3" s="27"/>
      <c r="NJN3" s="27"/>
      <c r="NJO3" s="27"/>
      <c r="NJP3" s="27"/>
      <c r="NJQ3" s="27"/>
      <c r="NJR3" s="27"/>
      <c r="NJS3" s="27"/>
      <c r="NJT3" s="27"/>
      <c r="NJU3" s="27"/>
      <c r="NJV3" s="27"/>
      <c r="NJW3" s="27"/>
      <c r="NJX3" s="27"/>
      <c r="NJY3" s="27"/>
      <c r="NJZ3" s="27"/>
      <c r="NKA3" s="27"/>
      <c r="NKB3" s="27"/>
      <c r="NKC3" s="27"/>
      <c r="NKD3" s="27"/>
      <c r="NKE3" s="27"/>
      <c r="NKF3" s="27"/>
      <c r="NKG3" s="27"/>
      <c r="NKH3" s="27"/>
      <c r="NKI3" s="27"/>
      <c r="NKJ3" s="27"/>
      <c r="NKK3" s="27"/>
      <c r="NKL3" s="27"/>
      <c r="NKM3" s="27"/>
      <c r="NKN3" s="27"/>
      <c r="NKO3" s="27"/>
      <c r="NKP3" s="27"/>
      <c r="NKQ3" s="27"/>
      <c r="NKR3" s="27"/>
      <c r="NKS3" s="27"/>
      <c r="NKT3" s="27"/>
      <c r="NKU3" s="27"/>
      <c r="NKV3" s="27"/>
      <c r="NKW3" s="27"/>
      <c r="NKX3" s="27"/>
      <c r="NKY3" s="27"/>
      <c r="NKZ3" s="27"/>
      <c r="NLA3" s="27"/>
      <c r="NLB3" s="27"/>
      <c r="NLC3" s="27"/>
      <c r="NLD3" s="27"/>
      <c r="NLE3" s="27"/>
      <c r="NLF3" s="27"/>
      <c r="NLG3" s="27"/>
      <c r="NLH3" s="27"/>
      <c r="NLI3" s="27"/>
      <c r="NLJ3" s="27"/>
      <c r="NLK3" s="27"/>
      <c r="NLL3" s="27"/>
      <c r="NLM3" s="27"/>
      <c r="NLN3" s="27"/>
      <c r="NLO3" s="27"/>
      <c r="NLP3" s="27"/>
      <c r="NLQ3" s="27"/>
      <c r="NLR3" s="27"/>
      <c r="NLS3" s="27"/>
      <c r="NLT3" s="27"/>
      <c r="NLU3" s="27"/>
      <c r="NLV3" s="27"/>
      <c r="NLW3" s="27"/>
      <c r="NLX3" s="27"/>
      <c r="NLY3" s="27"/>
      <c r="NLZ3" s="27"/>
      <c r="NMA3" s="27"/>
      <c r="NMB3" s="27"/>
      <c r="NMC3" s="27"/>
      <c r="NMD3" s="27"/>
      <c r="NME3" s="27"/>
      <c r="NMF3" s="27"/>
      <c r="NMG3" s="27"/>
      <c r="NMH3" s="27"/>
      <c r="NMI3" s="27"/>
      <c r="NMJ3" s="27"/>
      <c r="NMK3" s="27"/>
      <c r="NML3" s="27"/>
      <c r="NMM3" s="27"/>
      <c r="NMN3" s="27"/>
      <c r="NMO3" s="27"/>
      <c r="NMP3" s="27"/>
      <c r="NMQ3" s="27"/>
      <c r="NMR3" s="27"/>
      <c r="NMS3" s="27"/>
      <c r="NMT3" s="27"/>
      <c r="NMU3" s="27"/>
      <c r="NMV3" s="27"/>
      <c r="NMW3" s="27"/>
      <c r="NMX3" s="27"/>
      <c r="NMY3" s="27"/>
      <c r="NMZ3" s="27"/>
      <c r="NNA3" s="27"/>
      <c r="NNB3" s="27"/>
      <c r="NNC3" s="27"/>
      <c r="NND3" s="27"/>
      <c r="NNE3" s="27"/>
      <c r="NNF3" s="27"/>
      <c r="NNG3" s="27"/>
      <c r="NNH3" s="27"/>
      <c r="NNI3" s="27"/>
      <c r="NNJ3" s="27"/>
      <c r="NNK3" s="27"/>
      <c r="NNL3" s="27"/>
      <c r="NNM3" s="27"/>
      <c r="NNN3" s="27"/>
      <c r="NNO3" s="27"/>
      <c r="NNP3" s="27"/>
      <c r="NNQ3" s="27"/>
      <c r="NNR3" s="27"/>
      <c r="NNS3" s="27"/>
      <c r="NNT3" s="27"/>
      <c r="NNU3" s="27"/>
      <c r="NNV3" s="27"/>
      <c r="NNW3" s="27"/>
      <c r="NNX3" s="27"/>
      <c r="NNY3" s="27"/>
      <c r="NNZ3" s="27"/>
      <c r="NOA3" s="27"/>
      <c r="NOB3" s="27"/>
      <c r="NOC3" s="27"/>
      <c r="NOD3" s="27"/>
      <c r="NOE3" s="27"/>
      <c r="NOF3" s="27"/>
      <c r="NOG3" s="27"/>
      <c r="NOH3" s="27"/>
      <c r="NOI3" s="27"/>
      <c r="NOJ3" s="27"/>
      <c r="NOK3" s="27"/>
      <c r="NOL3" s="27"/>
      <c r="NOM3" s="27"/>
      <c r="NON3" s="27"/>
      <c r="NOO3" s="27"/>
      <c r="NOP3" s="27"/>
      <c r="NOQ3" s="27"/>
      <c r="NOR3" s="27"/>
      <c r="NOS3" s="27"/>
      <c r="NOT3" s="27"/>
      <c r="NOU3" s="27"/>
      <c r="NOV3" s="27"/>
      <c r="NOW3" s="27"/>
      <c r="NOX3" s="27"/>
      <c r="NOY3" s="27"/>
      <c r="NOZ3" s="27"/>
      <c r="NPA3" s="27"/>
      <c r="NPB3" s="27"/>
      <c r="NPC3" s="27"/>
      <c r="NPD3" s="27"/>
      <c r="NPE3" s="27"/>
      <c r="NPF3" s="27"/>
      <c r="NPG3" s="27"/>
      <c r="NPH3" s="27"/>
      <c r="NPI3" s="27"/>
      <c r="NPJ3" s="27"/>
      <c r="NPK3" s="27"/>
      <c r="NPL3" s="27"/>
      <c r="NPM3" s="27"/>
      <c r="NPN3" s="27"/>
      <c r="NPO3" s="27"/>
      <c r="NPP3" s="27"/>
      <c r="NPQ3" s="27"/>
      <c r="NPR3" s="27"/>
      <c r="NPS3" s="27"/>
      <c r="NPT3" s="27"/>
      <c r="NPU3" s="27"/>
      <c r="NPV3" s="27"/>
      <c r="NPW3" s="27"/>
      <c r="NPX3" s="27"/>
      <c r="NPY3" s="27"/>
      <c r="NPZ3" s="27"/>
      <c r="NQA3" s="27"/>
      <c r="NQB3" s="27"/>
      <c r="NQC3" s="27"/>
      <c r="NQD3" s="27"/>
      <c r="NQE3" s="27"/>
      <c r="NQF3" s="27"/>
      <c r="NQG3" s="27"/>
      <c r="NQH3" s="27"/>
      <c r="NQI3" s="27"/>
      <c r="NQJ3" s="27"/>
      <c r="NQK3" s="27"/>
      <c r="NQL3" s="27"/>
      <c r="NQM3" s="27"/>
      <c r="NQN3" s="27"/>
      <c r="NQO3" s="27"/>
      <c r="NQP3" s="27"/>
      <c r="NQQ3" s="27"/>
      <c r="NQR3" s="27"/>
      <c r="NQS3" s="27"/>
      <c r="NQT3" s="27"/>
      <c r="NQU3" s="27"/>
      <c r="NQV3" s="27"/>
      <c r="NQW3" s="27"/>
      <c r="NQX3" s="27"/>
      <c r="NQY3" s="27"/>
      <c r="NQZ3" s="27"/>
      <c r="NRA3" s="27"/>
      <c r="NRB3" s="27"/>
      <c r="NRC3" s="27"/>
      <c r="NRD3" s="27"/>
      <c r="NRE3" s="27"/>
      <c r="NRF3" s="27"/>
      <c r="NRG3" s="27"/>
      <c r="NRH3" s="27"/>
      <c r="NRI3" s="27"/>
      <c r="NRJ3" s="27"/>
      <c r="NRK3" s="27"/>
      <c r="NRL3" s="27"/>
      <c r="NRM3" s="27"/>
      <c r="NRN3" s="27"/>
      <c r="NRO3" s="27"/>
      <c r="NRP3" s="27"/>
      <c r="NRQ3" s="27"/>
      <c r="NRR3" s="27"/>
      <c r="NRS3" s="27"/>
      <c r="NRT3" s="27"/>
      <c r="NRU3" s="27"/>
      <c r="NRV3" s="27"/>
      <c r="NRW3" s="27"/>
      <c r="NRX3" s="27"/>
      <c r="NRY3" s="27"/>
      <c r="NRZ3" s="27"/>
      <c r="NSA3" s="27"/>
      <c r="NSB3" s="27"/>
      <c r="NSC3" s="27"/>
      <c r="NSD3" s="27"/>
      <c r="NSE3" s="27"/>
      <c r="NSF3" s="27"/>
      <c r="NSG3" s="27"/>
      <c r="NSH3" s="27"/>
      <c r="NSI3" s="27"/>
      <c r="NSJ3" s="27"/>
      <c r="NSK3" s="27"/>
      <c r="NSL3" s="27"/>
      <c r="NSM3" s="27"/>
      <c r="NSN3" s="27"/>
      <c r="NSO3" s="27"/>
      <c r="NSP3" s="27"/>
      <c r="NSQ3" s="27"/>
      <c r="NSR3" s="27"/>
      <c r="NSS3" s="27"/>
      <c r="NST3" s="27"/>
      <c r="NSU3" s="27"/>
      <c r="NSV3" s="27"/>
      <c r="NSW3" s="27"/>
      <c r="NSX3" s="27"/>
      <c r="NSY3" s="27"/>
      <c r="NSZ3" s="27"/>
      <c r="NTA3" s="27"/>
      <c r="NTB3" s="27"/>
      <c r="NTC3" s="27"/>
      <c r="NTD3" s="27"/>
      <c r="NTE3" s="27"/>
      <c r="NTF3" s="27"/>
      <c r="NTG3" s="27"/>
      <c r="NTH3" s="27"/>
      <c r="NTI3" s="27"/>
      <c r="NTJ3" s="27"/>
      <c r="NTK3" s="27"/>
      <c r="NTL3" s="27"/>
      <c r="NTM3" s="27"/>
      <c r="NTN3" s="27"/>
      <c r="NTO3" s="27"/>
      <c r="NTP3" s="27"/>
      <c r="NTQ3" s="27"/>
      <c r="NTR3" s="27"/>
      <c r="NTS3" s="27"/>
      <c r="NTT3" s="27"/>
      <c r="NTU3" s="27"/>
      <c r="NTV3" s="27"/>
      <c r="NTW3" s="27"/>
      <c r="NTX3" s="27"/>
      <c r="NTY3" s="27"/>
      <c r="NTZ3" s="27"/>
      <c r="NUA3" s="27"/>
      <c r="NUB3" s="27"/>
      <c r="NUC3" s="27"/>
      <c r="NUD3" s="27"/>
      <c r="NUE3" s="27"/>
      <c r="NUF3" s="27"/>
      <c r="NUG3" s="27"/>
      <c r="NUH3" s="27"/>
      <c r="NUI3" s="27"/>
      <c r="NUJ3" s="27"/>
      <c r="NUK3" s="27"/>
      <c r="NUL3" s="27"/>
      <c r="NUM3" s="27"/>
      <c r="NUN3" s="27"/>
      <c r="NUO3" s="27"/>
      <c r="NUP3" s="27"/>
      <c r="NUQ3" s="27"/>
      <c r="NUR3" s="27"/>
      <c r="NUS3" s="27"/>
      <c r="NUT3" s="27"/>
      <c r="NUU3" s="27"/>
      <c r="NUV3" s="27"/>
      <c r="NUW3" s="27"/>
      <c r="NUX3" s="27"/>
      <c r="NUY3" s="27"/>
      <c r="NUZ3" s="27"/>
      <c r="NVA3" s="27"/>
      <c r="NVB3" s="27"/>
      <c r="NVC3" s="27"/>
      <c r="NVD3" s="27"/>
      <c r="NVE3" s="27"/>
      <c r="NVF3" s="27"/>
      <c r="NVG3" s="27"/>
      <c r="NVH3" s="27"/>
      <c r="NVI3" s="27"/>
      <c r="NVJ3" s="27"/>
      <c r="NVK3" s="27"/>
      <c r="NVL3" s="27"/>
      <c r="NVM3" s="27"/>
      <c r="NVN3" s="27"/>
      <c r="NVO3" s="27"/>
      <c r="NVP3" s="27"/>
      <c r="NVQ3" s="27"/>
      <c r="NVR3" s="27"/>
      <c r="NVS3" s="27"/>
      <c r="NVT3" s="27"/>
      <c r="NVU3" s="27"/>
      <c r="NVV3" s="27"/>
      <c r="NVW3" s="27"/>
      <c r="NVX3" s="27"/>
      <c r="NVY3" s="27"/>
      <c r="NVZ3" s="27"/>
      <c r="NWA3" s="27"/>
      <c r="NWB3" s="27"/>
      <c r="NWC3" s="27"/>
      <c r="NWD3" s="27"/>
      <c r="NWE3" s="27"/>
      <c r="NWF3" s="27"/>
      <c r="NWG3" s="27"/>
      <c r="NWH3" s="27"/>
      <c r="NWI3" s="27"/>
      <c r="NWJ3" s="27"/>
      <c r="NWK3" s="27"/>
      <c r="NWL3" s="27"/>
      <c r="NWM3" s="27"/>
      <c r="NWN3" s="27"/>
      <c r="NWO3" s="27"/>
      <c r="NWP3" s="27"/>
      <c r="NWQ3" s="27"/>
      <c r="NWR3" s="27"/>
      <c r="NWS3" s="27"/>
      <c r="NWT3" s="27"/>
      <c r="NWU3" s="27"/>
      <c r="NWV3" s="27"/>
      <c r="NWW3" s="27"/>
      <c r="NWX3" s="27"/>
      <c r="NWY3" s="27"/>
      <c r="NWZ3" s="27"/>
      <c r="NXA3" s="27"/>
      <c r="NXB3" s="27"/>
      <c r="NXC3" s="27"/>
      <c r="NXD3" s="27"/>
      <c r="NXE3" s="27"/>
      <c r="NXF3" s="27"/>
      <c r="NXG3" s="27"/>
      <c r="NXH3" s="27"/>
      <c r="NXI3" s="27"/>
      <c r="NXJ3" s="27"/>
      <c r="NXK3" s="27"/>
      <c r="NXL3" s="27"/>
      <c r="NXM3" s="27"/>
      <c r="NXN3" s="27"/>
      <c r="NXO3" s="27"/>
      <c r="NXP3" s="27"/>
      <c r="NXQ3" s="27"/>
      <c r="NXR3" s="27"/>
      <c r="NXS3" s="27"/>
      <c r="NXT3" s="27"/>
      <c r="NXU3" s="27"/>
      <c r="NXV3" s="27"/>
      <c r="NXW3" s="27"/>
      <c r="NXX3" s="27"/>
      <c r="NXY3" s="27"/>
      <c r="NXZ3" s="27"/>
      <c r="NYA3" s="27"/>
      <c r="NYB3" s="27"/>
      <c r="NYC3" s="27"/>
      <c r="NYD3" s="27"/>
      <c r="NYE3" s="27"/>
      <c r="NYF3" s="27"/>
      <c r="NYG3" s="27"/>
      <c r="NYH3" s="27"/>
      <c r="NYI3" s="27"/>
      <c r="NYJ3" s="27"/>
      <c r="NYK3" s="27"/>
      <c r="NYL3" s="27"/>
      <c r="NYM3" s="27"/>
      <c r="NYN3" s="27"/>
      <c r="NYO3" s="27"/>
      <c r="NYP3" s="27"/>
      <c r="NYQ3" s="27"/>
      <c r="NYR3" s="27"/>
      <c r="NYS3" s="27"/>
      <c r="NYT3" s="27"/>
      <c r="NYU3" s="27"/>
      <c r="NYV3" s="27"/>
      <c r="NYW3" s="27"/>
      <c r="NYX3" s="27"/>
      <c r="NYY3" s="27"/>
      <c r="NYZ3" s="27"/>
      <c r="NZA3" s="27"/>
      <c r="NZB3" s="27"/>
      <c r="NZC3" s="27"/>
      <c r="NZD3" s="27"/>
      <c r="NZE3" s="27"/>
      <c r="NZF3" s="27"/>
      <c r="NZG3" s="27"/>
      <c r="NZH3" s="27"/>
      <c r="NZI3" s="27"/>
      <c r="NZJ3" s="27"/>
      <c r="NZK3" s="27"/>
      <c r="NZL3" s="27"/>
      <c r="NZM3" s="27"/>
      <c r="NZN3" s="27"/>
      <c r="NZO3" s="27"/>
      <c r="NZP3" s="27"/>
      <c r="NZQ3" s="27"/>
      <c r="NZR3" s="27"/>
      <c r="NZS3" s="27"/>
      <c r="NZT3" s="27"/>
      <c r="NZU3" s="27"/>
      <c r="NZV3" s="27"/>
      <c r="NZW3" s="27"/>
      <c r="NZX3" s="27"/>
      <c r="NZY3" s="27"/>
      <c r="NZZ3" s="27"/>
      <c r="OAA3" s="27"/>
      <c r="OAB3" s="27"/>
      <c r="OAC3" s="27"/>
      <c r="OAD3" s="27"/>
      <c r="OAE3" s="27"/>
      <c r="OAF3" s="27"/>
      <c r="OAG3" s="27"/>
      <c r="OAH3" s="27"/>
      <c r="OAI3" s="27"/>
      <c r="OAJ3" s="27"/>
      <c r="OAK3" s="27"/>
      <c r="OAL3" s="27"/>
      <c r="OAM3" s="27"/>
      <c r="OAN3" s="27"/>
      <c r="OAO3" s="27"/>
      <c r="OAP3" s="27"/>
      <c r="OAQ3" s="27"/>
      <c r="OAR3" s="27"/>
      <c r="OAS3" s="27"/>
      <c r="OAT3" s="27"/>
      <c r="OAU3" s="27"/>
      <c r="OAV3" s="27"/>
      <c r="OAW3" s="27"/>
      <c r="OAX3" s="27"/>
      <c r="OAY3" s="27"/>
      <c r="OAZ3" s="27"/>
      <c r="OBA3" s="27"/>
      <c r="OBB3" s="27"/>
      <c r="OBC3" s="27"/>
      <c r="OBD3" s="27"/>
      <c r="OBE3" s="27"/>
      <c r="OBF3" s="27"/>
      <c r="OBG3" s="27"/>
      <c r="OBH3" s="27"/>
      <c r="OBI3" s="27"/>
      <c r="OBJ3" s="27"/>
      <c r="OBK3" s="27"/>
      <c r="OBL3" s="27"/>
      <c r="OBM3" s="27"/>
      <c r="OBN3" s="27"/>
      <c r="OBO3" s="27"/>
      <c r="OBP3" s="27"/>
      <c r="OBQ3" s="27"/>
      <c r="OBR3" s="27"/>
      <c r="OBS3" s="27"/>
      <c r="OBT3" s="27"/>
      <c r="OBU3" s="27"/>
      <c r="OBV3" s="27"/>
      <c r="OBW3" s="27"/>
      <c r="OBX3" s="27"/>
      <c r="OBY3" s="27"/>
      <c r="OBZ3" s="27"/>
      <c r="OCA3" s="27"/>
      <c r="OCB3" s="27"/>
      <c r="OCC3" s="27"/>
      <c r="OCD3" s="27"/>
      <c r="OCE3" s="27"/>
      <c r="OCF3" s="27"/>
      <c r="OCG3" s="27"/>
      <c r="OCH3" s="27"/>
      <c r="OCI3" s="27"/>
      <c r="OCJ3" s="27"/>
      <c r="OCK3" s="27"/>
      <c r="OCL3" s="27"/>
      <c r="OCM3" s="27"/>
      <c r="OCN3" s="27"/>
      <c r="OCO3" s="27"/>
      <c r="OCP3" s="27"/>
      <c r="OCQ3" s="27"/>
      <c r="OCR3" s="27"/>
      <c r="OCS3" s="27"/>
      <c r="OCT3" s="27"/>
      <c r="OCU3" s="27"/>
      <c r="OCV3" s="27"/>
      <c r="OCW3" s="27"/>
      <c r="OCX3" s="27"/>
      <c r="OCY3" s="27"/>
      <c r="OCZ3" s="27"/>
      <c r="ODA3" s="27"/>
      <c r="ODB3" s="27"/>
      <c r="ODC3" s="27"/>
      <c r="ODD3" s="27"/>
      <c r="ODE3" s="27"/>
      <c r="ODF3" s="27"/>
      <c r="ODG3" s="27"/>
      <c r="ODH3" s="27"/>
      <c r="ODI3" s="27"/>
      <c r="ODJ3" s="27"/>
      <c r="ODK3" s="27"/>
      <c r="ODL3" s="27"/>
      <c r="ODM3" s="27"/>
      <c r="ODN3" s="27"/>
      <c r="ODO3" s="27"/>
      <c r="ODP3" s="27"/>
      <c r="ODQ3" s="27"/>
      <c r="ODR3" s="27"/>
      <c r="ODS3" s="27"/>
      <c r="ODT3" s="27"/>
      <c r="ODU3" s="27"/>
      <c r="ODV3" s="27"/>
      <c r="ODW3" s="27"/>
      <c r="ODX3" s="27"/>
      <c r="ODY3" s="27"/>
      <c r="ODZ3" s="27"/>
      <c r="OEA3" s="27"/>
      <c r="OEB3" s="27"/>
      <c r="OEC3" s="27"/>
      <c r="OED3" s="27"/>
      <c r="OEE3" s="27"/>
      <c r="OEF3" s="27"/>
      <c r="OEG3" s="27"/>
      <c r="OEH3" s="27"/>
      <c r="OEI3" s="27"/>
      <c r="OEJ3" s="27"/>
      <c r="OEK3" s="27"/>
      <c r="OEL3" s="27"/>
      <c r="OEM3" s="27"/>
      <c r="OEN3" s="27"/>
      <c r="OEO3" s="27"/>
      <c r="OEP3" s="27"/>
      <c r="OEQ3" s="27"/>
      <c r="OER3" s="27"/>
      <c r="OES3" s="27"/>
      <c r="OET3" s="27"/>
      <c r="OEU3" s="27"/>
      <c r="OEV3" s="27"/>
      <c r="OEW3" s="27"/>
      <c r="OEX3" s="27"/>
      <c r="OEY3" s="27"/>
      <c r="OEZ3" s="27"/>
      <c r="OFA3" s="27"/>
      <c r="OFB3" s="27"/>
      <c r="OFC3" s="27"/>
      <c r="OFD3" s="27"/>
      <c r="OFE3" s="27"/>
      <c r="OFF3" s="27"/>
      <c r="OFG3" s="27"/>
      <c r="OFH3" s="27"/>
      <c r="OFI3" s="27"/>
      <c r="OFJ3" s="27"/>
      <c r="OFK3" s="27"/>
      <c r="OFL3" s="27"/>
      <c r="OFM3" s="27"/>
      <c r="OFN3" s="27"/>
      <c r="OFO3" s="27"/>
      <c r="OFP3" s="27"/>
      <c r="OFQ3" s="27"/>
      <c r="OFR3" s="27"/>
      <c r="OFS3" s="27"/>
      <c r="OFT3" s="27"/>
      <c r="OFU3" s="27"/>
      <c r="OFV3" s="27"/>
      <c r="OFW3" s="27"/>
      <c r="OFX3" s="27"/>
      <c r="OFY3" s="27"/>
      <c r="OFZ3" s="27"/>
      <c r="OGA3" s="27"/>
      <c r="OGB3" s="27"/>
      <c r="OGC3" s="27"/>
      <c r="OGD3" s="27"/>
      <c r="OGE3" s="27"/>
      <c r="OGF3" s="27"/>
      <c r="OGG3" s="27"/>
      <c r="OGH3" s="27"/>
      <c r="OGI3" s="27"/>
      <c r="OGJ3" s="27"/>
      <c r="OGK3" s="27"/>
      <c r="OGL3" s="27"/>
      <c r="OGM3" s="27"/>
      <c r="OGN3" s="27"/>
      <c r="OGO3" s="27"/>
      <c r="OGP3" s="27"/>
      <c r="OGQ3" s="27"/>
      <c r="OGR3" s="27"/>
      <c r="OGS3" s="27"/>
      <c r="OGT3" s="27"/>
      <c r="OGU3" s="27"/>
      <c r="OGV3" s="27"/>
      <c r="OGW3" s="27"/>
      <c r="OGX3" s="27"/>
      <c r="OGY3" s="27"/>
      <c r="OGZ3" s="27"/>
      <c r="OHA3" s="27"/>
      <c r="OHB3" s="27"/>
      <c r="OHC3" s="27"/>
      <c r="OHD3" s="27"/>
      <c r="OHE3" s="27"/>
      <c r="OHF3" s="27"/>
      <c r="OHG3" s="27"/>
      <c r="OHH3" s="27"/>
      <c r="OHI3" s="27"/>
      <c r="OHJ3" s="27"/>
      <c r="OHK3" s="27"/>
      <c r="OHL3" s="27"/>
      <c r="OHM3" s="27"/>
      <c r="OHN3" s="27"/>
      <c r="OHO3" s="27"/>
      <c r="OHP3" s="27"/>
      <c r="OHQ3" s="27"/>
      <c r="OHR3" s="27"/>
      <c r="OHS3" s="27"/>
      <c r="OHT3" s="27"/>
      <c r="OHU3" s="27"/>
      <c r="OHV3" s="27"/>
      <c r="OHW3" s="27"/>
      <c r="OHX3" s="27"/>
      <c r="OHY3" s="27"/>
      <c r="OHZ3" s="27"/>
      <c r="OIA3" s="27"/>
      <c r="OIB3" s="27"/>
      <c r="OIC3" s="27"/>
      <c r="OID3" s="27"/>
      <c r="OIE3" s="27"/>
      <c r="OIF3" s="27"/>
      <c r="OIG3" s="27"/>
      <c r="OIH3" s="27"/>
      <c r="OII3" s="27"/>
      <c r="OIJ3" s="27"/>
      <c r="OIK3" s="27"/>
      <c r="OIL3" s="27"/>
      <c r="OIM3" s="27"/>
      <c r="OIN3" s="27"/>
      <c r="OIO3" s="27"/>
      <c r="OIP3" s="27"/>
      <c r="OIQ3" s="27"/>
      <c r="OIR3" s="27"/>
      <c r="OIS3" s="27"/>
      <c r="OIT3" s="27"/>
      <c r="OIU3" s="27"/>
      <c r="OIV3" s="27"/>
      <c r="OIW3" s="27"/>
      <c r="OIX3" s="27"/>
      <c r="OIY3" s="27"/>
      <c r="OIZ3" s="27"/>
      <c r="OJA3" s="27"/>
      <c r="OJB3" s="27"/>
      <c r="OJC3" s="27"/>
      <c r="OJD3" s="27"/>
      <c r="OJE3" s="27"/>
      <c r="OJF3" s="27"/>
      <c r="OJG3" s="27"/>
      <c r="OJH3" s="27"/>
      <c r="OJI3" s="27"/>
      <c r="OJJ3" s="27"/>
      <c r="OJK3" s="27"/>
      <c r="OJL3" s="27"/>
      <c r="OJM3" s="27"/>
      <c r="OJN3" s="27"/>
      <c r="OJO3" s="27"/>
      <c r="OJP3" s="27"/>
      <c r="OJQ3" s="27"/>
      <c r="OJR3" s="27"/>
      <c r="OJS3" s="27"/>
      <c r="OJT3" s="27"/>
      <c r="OJU3" s="27"/>
      <c r="OJV3" s="27"/>
      <c r="OJW3" s="27"/>
      <c r="OJX3" s="27"/>
      <c r="OJY3" s="27"/>
      <c r="OJZ3" s="27"/>
      <c r="OKA3" s="27"/>
      <c r="OKB3" s="27"/>
      <c r="OKC3" s="27"/>
      <c r="OKD3" s="27"/>
      <c r="OKE3" s="27"/>
      <c r="OKF3" s="27"/>
      <c r="OKG3" s="27"/>
      <c r="OKH3" s="27"/>
      <c r="OKI3" s="27"/>
      <c r="OKJ3" s="27"/>
      <c r="OKK3" s="27"/>
      <c r="OKL3" s="27"/>
      <c r="OKM3" s="27"/>
      <c r="OKN3" s="27"/>
      <c r="OKO3" s="27"/>
      <c r="OKP3" s="27"/>
      <c r="OKQ3" s="27"/>
      <c r="OKR3" s="27"/>
      <c r="OKS3" s="27"/>
      <c r="OKT3" s="27"/>
      <c r="OKU3" s="27"/>
      <c r="OKV3" s="27"/>
      <c r="OKW3" s="27"/>
      <c r="OKX3" s="27"/>
      <c r="OKY3" s="27"/>
      <c r="OKZ3" s="27"/>
      <c r="OLA3" s="27"/>
      <c r="OLB3" s="27"/>
      <c r="OLC3" s="27"/>
      <c r="OLD3" s="27"/>
      <c r="OLE3" s="27"/>
      <c r="OLF3" s="27"/>
      <c r="OLG3" s="27"/>
      <c r="OLH3" s="27"/>
      <c r="OLI3" s="27"/>
      <c r="OLJ3" s="27"/>
      <c r="OLK3" s="27"/>
      <c r="OLL3" s="27"/>
      <c r="OLM3" s="27"/>
      <c r="OLN3" s="27"/>
      <c r="OLO3" s="27"/>
      <c r="OLP3" s="27"/>
      <c r="OLQ3" s="27"/>
      <c r="OLR3" s="27"/>
      <c r="OLS3" s="27"/>
      <c r="OLT3" s="27"/>
      <c r="OLU3" s="27"/>
      <c r="OLV3" s="27"/>
      <c r="OLW3" s="27"/>
      <c r="OLX3" s="27"/>
      <c r="OLY3" s="27"/>
      <c r="OLZ3" s="27"/>
      <c r="OMA3" s="27"/>
      <c r="OMB3" s="27"/>
      <c r="OMC3" s="27"/>
      <c r="OMD3" s="27"/>
      <c r="OME3" s="27"/>
      <c r="OMF3" s="27"/>
      <c r="OMG3" s="27"/>
      <c r="OMH3" s="27"/>
      <c r="OMI3" s="27"/>
      <c r="OMJ3" s="27"/>
      <c r="OMK3" s="27"/>
      <c r="OML3" s="27"/>
      <c r="OMM3" s="27"/>
      <c r="OMN3" s="27"/>
      <c r="OMO3" s="27"/>
      <c r="OMP3" s="27"/>
      <c r="OMQ3" s="27"/>
      <c r="OMR3" s="27"/>
      <c r="OMS3" s="27"/>
      <c r="OMT3" s="27"/>
      <c r="OMU3" s="27"/>
      <c r="OMV3" s="27"/>
      <c r="OMW3" s="27"/>
      <c r="OMX3" s="27"/>
      <c r="OMY3" s="27"/>
      <c r="OMZ3" s="27"/>
      <c r="ONA3" s="27"/>
      <c r="ONB3" s="27"/>
      <c r="ONC3" s="27"/>
      <c r="OND3" s="27"/>
      <c r="ONE3" s="27"/>
      <c r="ONF3" s="27"/>
      <c r="ONG3" s="27"/>
      <c r="ONH3" s="27"/>
      <c r="ONI3" s="27"/>
      <c r="ONJ3" s="27"/>
      <c r="ONK3" s="27"/>
      <c r="ONL3" s="27"/>
      <c r="ONM3" s="27"/>
      <c r="ONN3" s="27"/>
      <c r="ONO3" s="27"/>
      <c r="ONP3" s="27"/>
      <c r="ONQ3" s="27"/>
      <c r="ONR3" s="27"/>
      <c r="ONS3" s="27"/>
      <c r="ONT3" s="27"/>
      <c r="ONU3" s="27"/>
      <c r="ONV3" s="27"/>
      <c r="ONW3" s="27"/>
      <c r="ONX3" s="27"/>
      <c r="ONY3" s="27"/>
      <c r="ONZ3" s="27"/>
      <c r="OOA3" s="27"/>
      <c r="OOB3" s="27"/>
      <c r="OOC3" s="27"/>
      <c r="OOD3" s="27"/>
      <c r="OOE3" s="27"/>
      <c r="OOF3" s="27"/>
      <c r="OOG3" s="27"/>
      <c r="OOH3" s="27"/>
      <c r="OOI3" s="27"/>
      <c r="OOJ3" s="27"/>
      <c r="OOK3" s="27"/>
      <c r="OOL3" s="27"/>
      <c r="OOM3" s="27"/>
      <c r="OON3" s="27"/>
      <c r="OOO3" s="27"/>
      <c r="OOP3" s="27"/>
      <c r="OOQ3" s="27"/>
      <c r="OOR3" s="27"/>
      <c r="OOS3" s="27"/>
      <c r="OOT3" s="27"/>
      <c r="OOU3" s="27"/>
      <c r="OOV3" s="27"/>
      <c r="OOW3" s="27"/>
      <c r="OOX3" s="27"/>
      <c r="OOY3" s="27"/>
      <c r="OOZ3" s="27"/>
      <c r="OPA3" s="27"/>
      <c r="OPB3" s="27"/>
      <c r="OPC3" s="27"/>
      <c r="OPD3" s="27"/>
      <c r="OPE3" s="27"/>
      <c r="OPF3" s="27"/>
      <c r="OPG3" s="27"/>
      <c r="OPH3" s="27"/>
      <c r="OPI3" s="27"/>
      <c r="OPJ3" s="27"/>
      <c r="OPK3" s="27"/>
      <c r="OPL3" s="27"/>
      <c r="OPM3" s="27"/>
      <c r="OPN3" s="27"/>
      <c r="OPO3" s="27"/>
      <c r="OPP3" s="27"/>
      <c r="OPQ3" s="27"/>
      <c r="OPR3" s="27"/>
      <c r="OPS3" s="27"/>
      <c r="OPT3" s="27"/>
      <c r="OPU3" s="27"/>
      <c r="OPV3" s="27"/>
      <c r="OPW3" s="27"/>
      <c r="OPX3" s="27"/>
      <c r="OPY3" s="27"/>
      <c r="OPZ3" s="27"/>
      <c r="OQA3" s="27"/>
      <c r="OQB3" s="27"/>
      <c r="OQC3" s="27"/>
      <c r="OQD3" s="27"/>
      <c r="OQE3" s="27"/>
      <c r="OQF3" s="27"/>
      <c r="OQG3" s="27"/>
      <c r="OQH3" s="27"/>
      <c r="OQI3" s="27"/>
      <c r="OQJ3" s="27"/>
      <c r="OQK3" s="27"/>
      <c r="OQL3" s="27"/>
      <c r="OQM3" s="27"/>
      <c r="OQN3" s="27"/>
      <c r="OQO3" s="27"/>
      <c r="OQP3" s="27"/>
      <c r="OQQ3" s="27"/>
      <c r="OQR3" s="27"/>
      <c r="OQS3" s="27"/>
      <c r="OQT3" s="27"/>
      <c r="OQU3" s="27"/>
      <c r="OQV3" s="27"/>
      <c r="OQW3" s="27"/>
      <c r="OQX3" s="27"/>
      <c r="OQY3" s="27"/>
      <c r="OQZ3" s="27"/>
      <c r="ORA3" s="27"/>
      <c r="ORB3" s="27"/>
      <c r="ORC3" s="27"/>
      <c r="ORD3" s="27"/>
      <c r="ORE3" s="27"/>
      <c r="ORF3" s="27"/>
      <c r="ORG3" s="27"/>
      <c r="ORH3" s="27"/>
      <c r="ORI3" s="27"/>
      <c r="ORJ3" s="27"/>
      <c r="ORK3" s="27"/>
      <c r="ORL3" s="27"/>
      <c r="ORM3" s="27"/>
      <c r="ORN3" s="27"/>
      <c r="ORO3" s="27"/>
      <c r="ORP3" s="27"/>
      <c r="ORQ3" s="27"/>
      <c r="ORR3" s="27"/>
      <c r="ORS3" s="27"/>
      <c r="ORT3" s="27"/>
      <c r="ORU3" s="27"/>
      <c r="ORV3" s="27"/>
      <c r="ORW3" s="27"/>
      <c r="ORX3" s="27"/>
      <c r="ORY3" s="27"/>
      <c r="ORZ3" s="27"/>
      <c r="OSA3" s="27"/>
      <c r="OSB3" s="27"/>
      <c r="OSC3" s="27"/>
      <c r="OSD3" s="27"/>
      <c r="OSE3" s="27"/>
      <c r="OSF3" s="27"/>
      <c r="OSG3" s="27"/>
      <c r="OSH3" s="27"/>
      <c r="OSI3" s="27"/>
      <c r="OSJ3" s="27"/>
      <c r="OSK3" s="27"/>
      <c r="OSL3" s="27"/>
      <c r="OSM3" s="27"/>
      <c r="OSN3" s="27"/>
      <c r="OSO3" s="27"/>
      <c r="OSP3" s="27"/>
      <c r="OSQ3" s="27"/>
      <c r="OSR3" s="27"/>
      <c r="OSS3" s="27"/>
      <c r="OST3" s="27"/>
      <c r="OSU3" s="27"/>
      <c r="OSV3" s="27"/>
      <c r="OSW3" s="27"/>
      <c r="OSX3" s="27"/>
      <c r="OSY3" s="27"/>
      <c r="OSZ3" s="27"/>
      <c r="OTA3" s="27"/>
      <c r="OTB3" s="27"/>
      <c r="OTC3" s="27"/>
      <c r="OTD3" s="27"/>
      <c r="OTE3" s="27"/>
      <c r="OTF3" s="27"/>
      <c r="OTG3" s="27"/>
      <c r="OTH3" s="27"/>
      <c r="OTI3" s="27"/>
      <c r="OTJ3" s="27"/>
      <c r="OTK3" s="27"/>
      <c r="OTL3" s="27"/>
      <c r="OTM3" s="27"/>
      <c r="OTN3" s="27"/>
      <c r="OTO3" s="27"/>
      <c r="OTP3" s="27"/>
      <c r="OTQ3" s="27"/>
      <c r="OTR3" s="27"/>
      <c r="OTS3" s="27"/>
      <c r="OTT3" s="27"/>
      <c r="OTU3" s="27"/>
      <c r="OTV3" s="27"/>
      <c r="OTW3" s="27"/>
      <c r="OTX3" s="27"/>
      <c r="OTY3" s="27"/>
      <c r="OTZ3" s="27"/>
      <c r="OUA3" s="27"/>
      <c r="OUB3" s="27"/>
      <c r="OUC3" s="27"/>
      <c r="OUD3" s="27"/>
      <c r="OUE3" s="27"/>
      <c r="OUF3" s="27"/>
      <c r="OUG3" s="27"/>
      <c r="OUH3" s="27"/>
      <c r="OUI3" s="27"/>
      <c r="OUJ3" s="27"/>
      <c r="OUK3" s="27"/>
      <c r="OUL3" s="27"/>
      <c r="OUM3" s="27"/>
      <c r="OUN3" s="27"/>
      <c r="OUO3" s="27"/>
      <c r="OUP3" s="27"/>
      <c r="OUQ3" s="27"/>
      <c r="OUR3" s="27"/>
      <c r="OUS3" s="27"/>
      <c r="OUT3" s="27"/>
      <c r="OUU3" s="27"/>
      <c r="OUV3" s="27"/>
      <c r="OUW3" s="27"/>
      <c r="OUX3" s="27"/>
      <c r="OUY3" s="27"/>
      <c r="OUZ3" s="27"/>
      <c r="OVA3" s="27"/>
      <c r="OVB3" s="27"/>
      <c r="OVC3" s="27"/>
      <c r="OVD3" s="27"/>
      <c r="OVE3" s="27"/>
      <c r="OVF3" s="27"/>
      <c r="OVG3" s="27"/>
      <c r="OVH3" s="27"/>
      <c r="OVI3" s="27"/>
      <c r="OVJ3" s="27"/>
      <c r="OVK3" s="27"/>
      <c r="OVL3" s="27"/>
      <c r="OVM3" s="27"/>
      <c r="OVN3" s="27"/>
      <c r="OVO3" s="27"/>
      <c r="OVP3" s="27"/>
      <c r="OVQ3" s="27"/>
      <c r="OVR3" s="27"/>
      <c r="OVS3" s="27"/>
      <c r="OVT3" s="27"/>
      <c r="OVU3" s="27"/>
      <c r="OVV3" s="27"/>
      <c r="OVW3" s="27"/>
      <c r="OVX3" s="27"/>
      <c r="OVY3" s="27"/>
      <c r="OVZ3" s="27"/>
      <c r="OWA3" s="27"/>
      <c r="OWB3" s="27"/>
      <c r="OWC3" s="27"/>
      <c r="OWD3" s="27"/>
      <c r="OWE3" s="27"/>
      <c r="OWF3" s="27"/>
      <c r="OWG3" s="27"/>
      <c r="OWH3" s="27"/>
      <c r="OWI3" s="27"/>
      <c r="OWJ3" s="27"/>
      <c r="OWK3" s="27"/>
      <c r="OWL3" s="27"/>
      <c r="OWM3" s="27"/>
      <c r="OWN3" s="27"/>
      <c r="OWO3" s="27"/>
      <c r="OWP3" s="27"/>
      <c r="OWQ3" s="27"/>
      <c r="OWR3" s="27"/>
      <c r="OWS3" s="27"/>
      <c r="OWT3" s="27"/>
      <c r="OWU3" s="27"/>
      <c r="OWV3" s="27"/>
      <c r="OWW3" s="27"/>
      <c r="OWX3" s="27"/>
      <c r="OWY3" s="27"/>
      <c r="OWZ3" s="27"/>
      <c r="OXA3" s="27"/>
      <c r="OXB3" s="27"/>
      <c r="OXC3" s="27"/>
      <c r="OXD3" s="27"/>
      <c r="OXE3" s="27"/>
      <c r="OXF3" s="27"/>
      <c r="OXG3" s="27"/>
      <c r="OXH3" s="27"/>
      <c r="OXI3" s="27"/>
      <c r="OXJ3" s="27"/>
      <c r="OXK3" s="27"/>
      <c r="OXL3" s="27"/>
      <c r="OXM3" s="27"/>
      <c r="OXN3" s="27"/>
      <c r="OXO3" s="27"/>
      <c r="OXP3" s="27"/>
      <c r="OXQ3" s="27"/>
      <c r="OXR3" s="27"/>
      <c r="OXS3" s="27"/>
      <c r="OXT3" s="27"/>
      <c r="OXU3" s="27"/>
      <c r="OXV3" s="27"/>
      <c r="OXW3" s="27"/>
      <c r="OXX3" s="27"/>
      <c r="OXY3" s="27"/>
      <c r="OXZ3" s="27"/>
      <c r="OYA3" s="27"/>
      <c r="OYB3" s="27"/>
      <c r="OYC3" s="27"/>
      <c r="OYD3" s="27"/>
      <c r="OYE3" s="27"/>
      <c r="OYF3" s="27"/>
      <c r="OYG3" s="27"/>
      <c r="OYH3" s="27"/>
      <c r="OYI3" s="27"/>
      <c r="OYJ3" s="27"/>
      <c r="OYK3" s="27"/>
      <c r="OYL3" s="27"/>
      <c r="OYM3" s="27"/>
      <c r="OYN3" s="27"/>
      <c r="OYO3" s="27"/>
      <c r="OYP3" s="27"/>
      <c r="OYQ3" s="27"/>
      <c r="OYR3" s="27"/>
      <c r="OYS3" s="27"/>
      <c r="OYT3" s="27"/>
      <c r="OYU3" s="27"/>
      <c r="OYV3" s="27"/>
      <c r="OYW3" s="27"/>
      <c r="OYX3" s="27"/>
      <c r="OYY3" s="27"/>
      <c r="OYZ3" s="27"/>
      <c r="OZA3" s="27"/>
      <c r="OZB3" s="27"/>
      <c r="OZC3" s="27"/>
      <c r="OZD3" s="27"/>
      <c r="OZE3" s="27"/>
      <c r="OZF3" s="27"/>
      <c r="OZG3" s="27"/>
      <c r="OZH3" s="27"/>
      <c r="OZI3" s="27"/>
      <c r="OZJ3" s="27"/>
      <c r="OZK3" s="27"/>
      <c r="OZL3" s="27"/>
      <c r="OZM3" s="27"/>
      <c r="OZN3" s="27"/>
      <c r="OZO3" s="27"/>
      <c r="OZP3" s="27"/>
      <c r="OZQ3" s="27"/>
      <c r="OZR3" s="27"/>
      <c r="OZS3" s="27"/>
      <c r="OZT3" s="27"/>
      <c r="OZU3" s="27"/>
      <c r="OZV3" s="27"/>
      <c r="OZW3" s="27"/>
      <c r="OZX3" s="27"/>
      <c r="OZY3" s="27"/>
      <c r="OZZ3" s="27"/>
      <c r="PAA3" s="27"/>
      <c r="PAB3" s="27"/>
      <c r="PAC3" s="27"/>
      <c r="PAD3" s="27"/>
      <c r="PAE3" s="27"/>
      <c r="PAF3" s="27"/>
      <c r="PAG3" s="27"/>
      <c r="PAH3" s="27"/>
      <c r="PAI3" s="27"/>
      <c r="PAJ3" s="27"/>
      <c r="PAK3" s="27"/>
      <c r="PAL3" s="27"/>
      <c r="PAM3" s="27"/>
      <c r="PAN3" s="27"/>
      <c r="PAO3" s="27"/>
      <c r="PAP3" s="27"/>
      <c r="PAQ3" s="27"/>
      <c r="PAR3" s="27"/>
      <c r="PAS3" s="27"/>
      <c r="PAT3" s="27"/>
      <c r="PAU3" s="27"/>
      <c r="PAV3" s="27"/>
      <c r="PAW3" s="27"/>
      <c r="PAX3" s="27"/>
      <c r="PAY3" s="27"/>
      <c r="PAZ3" s="27"/>
      <c r="PBA3" s="27"/>
      <c r="PBB3" s="27"/>
      <c r="PBC3" s="27"/>
      <c r="PBD3" s="27"/>
      <c r="PBE3" s="27"/>
      <c r="PBF3" s="27"/>
      <c r="PBG3" s="27"/>
      <c r="PBH3" s="27"/>
      <c r="PBI3" s="27"/>
      <c r="PBJ3" s="27"/>
      <c r="PBK3" s="27"/>
      <c r="PBL3" s="27"/>
      <c r="PBM3" s="27"/>
      <c r="PBN3" s="27"/>
      <c r="PBO3" s="27"/>
      <c r="PBP3" s="27"/>
      <c r="PBQ3" s="27"/>
      <c r="PBR3" s="27"/>
      <c r="PBS3" s="27"/>
      <c r="PBT3" s="27"/>
      <c r="PBU3" s="27"/>
      <c r="PBV3" s="27"/>
      <c r="PBW3" s="27"/>
      <c r="PBX3" s="27"/>
      <c r="PBY3" s="27"/>
      <c r="PBZ3" s="27"/>
      <c r="PCA3" s="27"/>
      <c r="PCB3" s="27"/>
      <c r="PCC3" s="27"/>
      <c r="PCD3" s="27"/>
      <c r="PCE3" s="27"/>
      <c r="PCF3" s="27"/>
      <c r="PCG3" s="27"/>
      <c r="PCH3" s="27"/>
      <c r="PCI3" s="27"/>
      <c r="PCJ3" s="27"/>
      <c r="PCK3" s="27"/>
      <c r="PCL3" s="27"/>
      <c r="PCM3" s="27"/>
      <c r="PCN3" s="27"/>
      <c r="PCO3" s="27"/>
      <c r="PCP3" s="27"/>
      <c r="PCQ3" s="27"/>
      <c r="PCR3" s="27"/>
      <c r="PCS3" s="27"/>
      <c r="PCT3" s="27"/>
      <c r="PCU3" s="27"/>
      <c r="PCV3" s="27"/>
      <c r="PCW3" s="27"/>
      <c r="PCX3" s="27"/>
      <c r="PCY3" s="27"/>
      <c r="PCZ3" s="27"/>
      <c r="PDA3" s="27"/>
      <c r="PDB3" s="27"/>
      <c r="PDC3" s="27"/>
      <c r="PDD3" s="27"/>
      <c r="PDE3" s="27"/>
      <c r="PDF3" s="27"/>
      <c r="PDG3" s="27"/>
      <c r="PDH3" s="27"/>
      <c r="PDI3" s="27"/>
      <c r="PDJ3" s="27"/>
      <c r="PDK3" s="27"/>
      <c r="PDL3" s="27"/>
      <c r="PDM3" s="27"/>
      <c r="PDN3" s="27"/>
      <c r="PDO3" s="27"/>
      <c r="PDP3" s="27"/>
      <c r="PDQ3" s="27"/>
      <c r="PDR3" s="27"/>
      <c r="PDS3" s="27"/>
      <c r="PDT3" s="27"/>
      <c r="PDU3" s="27"/>
      <c r="PDV3" s="27"/>
      <c r="PDW3" s="27"/>
      <c r="PDX3" s="27"/>
      <c r="PDY3" s="27"/>
      <c r="PDZ3" s="27"/>
      <c r="PEA3" s="27"/>
      <c r="PEB3" s="27"/>
      <c r="PEC3" s="27"/>
      <c r="PED3" s="27"/>
      <c r="PEE3" s="27"/>
      <c r="PEF3" s="27"/>
      <c r="PEG3" s="27"/>
      <c r="PEH3" s="27"/>
      <c r="PEI3" s="27"/>
      <c r="PEJ3" s="27"/>
      <c r="PEK3" s="27"/>
      <c r="PEL3" s="27"/>
      <c r="PEM3" s="27"/>
      <c r="PEN3" s="27"/>
      <c r="PEO3" s="27"/>
      <c r="PEP3" s="27"/>
      <c r="PEQ3" s="27"/>
      <c r="PER3" s="27"/>
      <c r="PES3" s="27"/>
      <c r="PET3" s="27"/>
      <c r="PEU3" s="27"/>
      <c r="PEV3" s="27"/>
      <c r="PEW3" s="27"/>
      <c r="PEX3" s="27"/>
      <c r="PEY3" s="27"/>
      <c r="PEZ3" s="27"/>
      <c r="PFA3" s="27"/>
      <c r="PFB3" s="27"/>
      <c r="PFC3" s="27"/>
      <c r="PFD3" s="27"/>
      <c r="PFE3" s="27"/>
      <c r="PFF3" s="27"/>
      <c r="PFG3" s="27"/>
      <c r="PFH3" s="27"/>
      <c r="PFI3" s="27"/>
      <c r="PFJ3" s="27"/>
      <c r="PFK3" s="27"/>
      <c r="PFL3" s="27"/>
      <c r="PFM3" s="27"/>
      <c r="PFN3" s="27"/>
      <c r="PFO3" s="27"/>
      <c r="PFP3" s="27"/>
      <c r="PFQ3" s="27"/>
      <c r="PFR3" s="27"/>
      <c r="PFS3" s="27"/>
      <c r="PFT3" s="27"/>
      <c r="PFU3" s="27"/>
      <c r="PFV3" s="27"/>
      <c r="PFW3" s="27"/>
      <c r="PFX3" s="27"/>
      <c r="PFY3" s="27"/>
      <c r="PFZ3" s="27"/>
      <c r="PGA3" s="27"/>
      <c r="PGB3" s="27"/>
      <c r="PGC3" s="27"/>
      <c r="PGD3" s="27"/>
      <c r="PGE3" s="27"/>
      <c r="PGF3" s="27"/>
      <c r="PGG3" s="27"/>
      <c r="PGH3" s="27"/>
      <c r="PGI3" s="27"/>
      <c r="PGJ3" s="27"/>
      <c r="PGK3" s="27"/>
      <c r="PGL3" s="27"/>
      <c r="PGM3" s="27"/>
      <c r="PGN3" s="27"/>
      <c r="PGO3" s="27"/>
      <c r="PGP3" s="27"/>
      <c r="PGQ3" s="27"/>
      <c r="PGR3" s="27"/>
      <c r="PGS3" s="27"/>
      <c r="PGT3" s="27"/>
      <c r="PGU3" s="27"/>
      <c r="PGV3" s="27"/>
      <c r="PGW3" s="27"/>
      <c r="PGX3" s="27"/>
      <c r="PGY3" s="27"/>
      <c r="PGZ3" s="27"/>
      <c r="PHA3" s="27"/>
      <c r="PHB3" s="27"/>
      <c r="PHC3" s="27"/>
      <c r="PHD3" s="27"/>
      <c r="PHE3" s="27"/>
      <c r="PHF3" s="27"/>
      <c r="PHG3" s="27"/>
      <c r="PHH3" s="27"/>
      <c r="PHI3" s="27"/>
      <c r="PHJ3" s="27"/>
      <c r="PHK3" s="27"/>
      <c r="PHL3" s="27"/>
      <c r="PHM3" s="27"/>
      <c r="PHN3" s="27"/>
      <c r="PHO3" s="27"/>
      <c r="PHP3" s="27"/>
      <c r="PHQ3" s="27"/>
      <c r="PHR3" s="27"/>
      <c r="PHS3" s="27"/>
      <c r="PHT3" s="27"/>
      <c r="PHU3" s="27"/>
      <c r="PHV3" s="27"/>
      <c r="PHW3" s="27"/>
      <c r="PHX3" s="27"/>
      <c r="PHY3" s="27"/>
      <c r="PHZ3" s="27"/>
      <c r="PIA3" s="27"/>
      <c r="PIB3" s="27"/>
      <c r="PIC3" s="27"/>
      <c r="PID3" s="27"/>
      <c r="PIE3" s="27"/>
      <c r="PIF3" s="27"/>
      <c r="PIG3" s="27"/>
      <c r="PIH3" s="27"/>
      <c r="PII3" s="27"/>
      <c r="PIJ3" s="27"/>
      <c r="PIK3" s="27"/>
      <c r="PIL3" s="27"/>
      <c r="PIM3" s="27"/>
      <c r="PIN3" s="27"/>
      <c r="PIO3" s="27"/>
      <c r="PIP3" s="27"/>
      <c r="PIQ3" s="27"/>
      <c r="PIR3" s="27"/>
      <c r="PIS3" s="27"/>
      <c r="PIT3" s="27"/>
      <c r="PIU3" s="27"/>
      <c r="PIV3" s="27"/>
      <c r="PIW3" s="27"/>
      <c r="PIX3" s="27"/>
      <c r="PIY3" s="27"/>
      <c r="PIZ3" s="27"/>
      <c r="PJA3" s="27"/>
      <c r="PJB3" s="27"/>
      <c r="PJC3" s="27"/>
      <c r="PJD3" s="27"/>
      <c r="PJE3" s="27"/>
      <c r="PJF3" s="27"/>
      <c r="PJG3" s="27"/>
      <c r="PJH3" s="27"/>
      <c r="PJI3" s="27"/>
      <c r="PJJ3" s="27"/>
      <c r="PJK3" s="27"/>
      <c r="PJL3" s="27"/>
      <c r="PJM3" s="27"/>
      <c r="PJN3" s="27"/>
      <c r="PJO3" s="27"/>
      <c r="PJP3" s="27"/>
      <c r="PJQ3" s="27"/>
      <c r="PJR3" s="27"/>
      <c r="PJS3" s="27"/>
      <c r="PJT3" s="27"/>
      <c r="PJU3" s="27"/>
      <c r="PJV3" s="27"/>
      <c r="PJW3" s="27"/>
      <c r="PJX3" s="27"/>
      <c r="PJY3" s="27"/>
      <c r="PJZ3" s="27"/>
      <c r="PKA3" s="27"/>
      <c r="PKB3" s="27"/>
      <c r="PKC3" s="27"/>
      <c r="PKD3" s="27"/>
      <c r="PKE3" s="27"/>
      <c r="PKF3" s="27"/>
      <c r="PKG3" s="27"/>
      <c r="PKH3" s="27"/>
      <c r="PKI3" s="27"/>
      <c r="PKJ3" s="27"/>
      <c r="PKK3" s="27"/>
      <c r="PKL3" s="27"/>
      <c r="PKM3" s="27"/>
      <c r="PKN3" s="27"/>
      <c r="PKO3" s="27"/>
      <c r="PKP3" s="27"/>
      <c r="PKQ3" s="27"/>
      <c r="PKR3" s="27"/>
      <c r="PKS3" s="27"/>
      <c r="PKT3" s="27"/>
      <c r="PKU3" s="27"/>
      <c r="PKV3" s="27"/>
      <c r="PKW3" s="27"/>
      <c r="PKX3" s="27"/>
      <c r="PKY3" s="27"/>
      <c r="PKZ3" s="27"/>
      <c r="PLA3" s="27"/>
      <c r="PLB3" s="27"/>
      <c r="PLC3" s="27"/>
      <c r="PLD3" s="27"/>
      <c r="PLE3" s="27"/>
      <c r="PLF3" s="27"/>
      <c r="PLG3" s="27"/>
      <c r="PLH3" s="27"/>
      <c r="PLI3" s="27"/>
      <c r="PLJ3" s="27"/>
      <c r="PLK3" s="27"/>
      <c r="PLL3" s="27"/>
      <c r="PLM3" s="27"/>
      <c r="PLN3" s="27"/>
      <c r="PLO3" s="27"/>
      <c r="PLP3" s="27"/>
      <c r="PLQ3" s="27"/>
      <c r="PLR3" s="27"/>
      <c r="PLS3" s="27"/>
      <c r="PLT3" s="27"/>
      <c r="PLU3" s="27"/>
      <c r="PLV3" s="27"/>
      <c r="PLW3" s="27"/>
      <c r="PLX3" s="27"/>
      <c r="PLY3" s="27"/>
      <c r="PLZ3" s="27"/>
      <c r="PMA3" s="27"/>
      <c r="PMB3" s="27"/>
      <c r="PMC3" s="27"/>
      <c r="PMD3" s="27"/>
      <c r="PME3" s="27"/>
      <c r="PMF3" s="27"/>
      <c r="PMG3" s="27"/>
      <c r="PMH3" s="27"/>
      <c r="PMI3" s="27"/>
      <c r="PMJ3" s="27"/>
      <c r="PMK3" s="27"/>
      <c r="PML3" s="27"/>
      <c r="PMM3" s="27"/>
      <c r="PMN3" s="27"/>
      <c r="PMO3" s="27"/>
      <c r="PMP3" s="27"/>
      <c r="PMQ3" s="27"/>
      <c r="PMR3" s="27"/>
      <c r="PMS3" s="27"/>
      <c r="PMT3" s="27"/>
      <c r="PMU3" s="27"/>
      <c r="PMV3" s="27"/>
      <c r="PMW3" s="27"/>
      <c r="PMX3" s="27"/>
      <c r="PMY3" s="27"/>
      <c r="PMZ3" s="27"/>
      <c r="PNA3" s="27"/>
      <c r="PNB3" s="27"/>
      <c r="PNC3" s="27"/>
      <c r="PND3" s="27"/>
      <c r="PNE3" s="27"/>
      <c r="PNF3" s="27"/>
      <c r="PNG3" s="27"/>
      <c r="PNH3" s="27"/>
      <c r="PNI3" s="27"/>
      <c r="PNJ3" s="27"/>
      <c r="PNK3" s="27"/>
      <c r="PNL3" s="27"/>
      <c r="PNM3" s="27"/>
      <c r="PNN3" s="27"/>
      <c r="PNO3" s="27"/>
      <c r="PNP3" s="27"/>
      <c r="PNQ3" s="27"/>
      <c r="PNR3" s="27"/>
      <c r="PNS3" s="27"/>
      <c r="PNT3" s="27"/>
      <c r="PNU3" s="27"/>
      <c r="PNV3" s="27"/>
      <c r="PNW3" s="27"/>
      <c r="PNX3" s="27"/>
      <c r="PNY3" s="27"/>
      <c r="PNZ3" s="27"/>
      <c r="POA3" s="27"/>
      <c r="POB3" s="27"/>
      <c r="POC3" s="27"/>
      <c r="POD3" s="27"/>
      <c r="POE3" s="27"/>
      <c r="POF3" s="27"/>
      <c r="POG3" s="27"/>
      <c r="POH3" s="27"/>
      <c r="POI3" s="27"/>
      <c r="POJ3" s="27"/>
      <c r="POK3" s="27"/>
      <c r="POL3" s="27"/>
      <c r="POM3" s="27"/>
      <c r="PON3" s="27"/>
      <c r="POO3" s="27"/>
      <c r="POP3" s="27"/>
      <c r="POQ3" s="27"/>
      <c r="POR3" s="27"/>
      <c r="POS3" s="27"/>
      <c r="POT3" s="27"/>
      <c r="POU3" s="27"/>
      <c r="POV3" s="27"/>
      <c r="POW3" s="27"/>
      <c r="POX3" s="27"/>
      <c r="POY3" s="27"/>
      <c r="POZ3" s="27"/>
      <c r="PPA3" s="27"/>
      <c r="PPB3" s="27"/>
      <c r="PPC3" s="27"/>
      <c r="PPD3" s="27"/>
      <c r="PPE3" s="27"/>
      <c r="PPF3" s="27"/>
      <c r="PPG3" s="27"/>
      <c r="PPH3" s="27"/>
      <c r="PPI3" s="27"/>
      <c r="PPJ3" s="27"/>
      <c r="PPK3" s="27"/>
      <c r="PPL3" s="27"/>
      <c r="PPM3" s="27"/>
      <c r="PPN3" s="27"/>
      <c r="PPO3" s="27"/>
      <c r="PPP3" s="27"/>
      <c r="PPQ3" s="27"/>
      <c r="PPR3" s="27"/>
      <c r="PPS3" s="27"/>
      <c r="PPT3" s="27"/>
      <c r="PPU3" s="27"/>
      <c r="PPV3" s="27"/>
      <c r="PPW3" s="27"/>
      <c r="PPX3" s="27"/>
      <c r="PPY3" s="27"/>
      <c r="PPZ3" s="27"/>
      <c r="PQA3" s="27"/>
      <c r="PQB3" s="27"/>
      <c r="PQC3" s="27"/>
      <c r="PQD3" s="27"/>
      <c r="PQE3" s="27"/>
      <c r="PQF3" s="27"/>
      <c r="PQG3" s="27"/>
      <c r="PQH3" s="27"/>
      <c r="PQI3" s="27"/>
      <c r="PQJ3" s="27"/>
      <c r="PQK3" s="27"/>
      <c r="PQL3" s="27"/>
      <c r="PQM3" s="27"/>
      <c r="PQN3" s="27"/>
      <c r="PQO3" s="27"/>
      <c r="PQP3" s="27"/>
      <c r="PQQ3" s="27"/>
      <c r="PQR3" s="27"/>
      <c r="PQS3" s="27"/>
      <c r="PQT3" s="27"/>
      <c r="PQU3" s="27"/>
      <c r="PQV3" s="27"/>
      <c r="PQW3" s="27"/>
      <c r="PQX3" s="27"/>
      <c r="PQY3" s="27"/>
      <c r="PQZ3" s="27"/>
      <c r="PRA3" s="27"/>
      <c r="PRB3" s="27"/>
      <c r="PRC3" s="27"/>
      <c r="PRD3" s="27"/>
      <c r="PRE3" s="27"/>
      <c r="PRF3" s="27"/>
      <c r="PRG3" s="27"/>
      <c r="PRH3" s="27"/>
      <c r="PRI3" s="27"/>
      <c r="PRJ3" s="27"/>
      <c r="PRK3" s="27"/>
      <c r="PRL3" s="27"/>
      <c r="PRM3" s="27"/>
      <c r="PRN3" s="27"/>
      <c r="PRO3" s="27"/>
      <c r="PRP3" s="27"/>
      <c r="PRQ3" s="27"/>
      <c r="PRR3" s="27"/>
      <c r="PRS3" s="27"/>
      <c r="PRT3" s="27"/>
      <c r="PRU3" s="27"/>
      <c r="PRV3" s="27"/>
      <c r="PRW3" s="27"/>
      <c r="PRX3" s="27"/>
      <c r="PRY3" s="27"/>
      <c r="PRZ3" s="27"/>
      <c r="PSA3" s="27"/>
      <c r="PSB3" s="27"/>
      <c r="PSC3" s="27"/>
      <c r="PSD3" s="27"/>
      <c r="PSE3" s="27"/>
      <c r="PSF3" s="27"/>
      <c r="PSG3" s="27"/>
      <c r="PSH3" s="27"/>
      <c r="PSI3" s="27"/>
      <c r="PSJ3" s="27"/>
      <c r="PSK3" s="27"/>
      <c r="PSL3" s="27"/>
      <c r="PSM3" s="27"/>
      <c r="PSN3" s="27"/>
      <c r="PSO3" s="27"/>
      <c r="PSP3" s="27"/>
      <c r="PSQ3" s="27"/>
      <c r="PSR3" s="27"/>
      <c r="PSS3" s="27"/>
      <c r="PST3" s="27"/>
      <c r="PSU3" s="27"/>
      <c r="PSV3" s="27"/>
      <c r="PSW3" s="27"/>
      <c r="PSX3" s="27"/>
      <c r="PSY3" s="27"/>
      <c r="PSZ3" s="27"/>
      <c r="PTA3" s="27"/>
      <c r="PTB3" s="27"/>
      <c r="PTC3" s="27"/>
      <c r="PTD3" s="27"/>
      <c r="PTE3" s="27"/>
      <c r="PTF3" s="27"/>
      <c r="PTG3" s="27"/>
      <c r="PTH3" s="27"/>
      <c r="PTI3" s="27"/>
      <c r="PTJ3" s="27"/>
      <c r="PTK3" s="27"/>
      <c r="PTL3" s="27"/>
      <c r="PTM3" s="27"/>
      <c r="PTN3" s="27"/>
      <c r="PTO3" s="27"/>
      <c r="PTP3" s="27"/>
      <c r="PTQ3" s="27"/>
      <c r="PTR3" s="27"/>
      <c r="PTS3" s="27"/>
      <c r="PTT3" s="27"/>
      <c r="PTU3" s="27"/>
      <c r="PTV3" s="27"/>
      <c r="PTW3" s="27"/>
      <c r="PTX3" s="27"/>
      <c r="PTY3" s="27"/>
      <c r="PTZ3" s="27"/>
      <c r="PUA3" s="27"/>
      <c r="PUB3" s="27"/>
      <c r="PUC3" s="27"/>
      <c r="PUD3" s="27"/>
      <c r="PUE3" s="27"/>
      <c r="PUF3" s="27"/>
      <c r="PUG3" s="27"/>
      <c r="PUH3" s="27"/>
      <c r="PUI3" s="27"/>
      <c r="PUJ3" s="27"/>
      <c r="PUK3" s="27"/>
      <c r="PUL3" s="27"/>
      <c r="PUM3" s="27"/>
      <c r="PUN3" s="27"/>
      <c r="PUO3" s="27"/>
      <c r="PUP3" s="27"/>
      <c r="PUQ3" s="27"/>
      <c r="PUR3" s="27"/>
      <c r="PUS3" s="27"/>
      <c r="PUT3" s="27"/>
      <c r="PUU3" s="27"/>
      <c r="PUV3" s="27"/>
      <c r="PUW3" s="27"/>
      <c r="PUX3" s="27"/>
      <c r="PUY3" s="27"/>
      <c r="PUZ3" s="27"/>
      <c r="PVA3" s="27"/>
      <c r="PVB3" s="27"/>
      <c r="PVC3" s="27"/>
      <c r="PVD3" s="27"/>
      <c r="PVE3" s="27"/>
      <c r="PVF3" s="27"/>
      <c r="PVG3" s="27"/>
      <c r="PVH3" s="27"/>
      <c r="PVI3" s="27"/>
      <c r="PVJ3" s="27"/>
      <c r="PVK3" s="27"/>
      <c r="PVL3" s="27"/>
      <c r="PVM3" s="27"/>
      <c r="PVN3" s="27"/>
      <c r="PVO3" s="27"/>
      <c r="PVP3" s="27"/>
      <c r="PVQ3" s="27"/>
      <c r="PVR3" s="27"/>
      <c r="PVS3" s="27"/>
      <c r="PVT3" s="27"/>
      <c r="PVU3" s="27"/>
      <c r="PVV3" s="27"/>
      <c r="PVW3" s="27"/>
      <c r="PVX3" s="27"/>
      <c r="PVY3" s="27"/>
      <c r="PVZ3" s="27"/>
      <c r="PWA3" s="27"/>
      <c r="PWB3" s="27"/>
      <c r="PWC3" s="27"/>
      <c r="PWD3" s="27"/>
      <c r="PWE3" s="27"/>
      <c r="PWF3" s="27"/>
      <c r="PWG3" s="27"/>
      <c r="PWH3" s="27"/>
      <c r="PWI3" s="27"/>
      <c r="PWJ3" s="27"/>
      <c r="PWK3" s="27"/>
      <c r="PWL3" s="27"/>
      <c r="PWM3" s="27"/>
      <c r="PWN3" s="27"/>
      <c r="PWO3" s="27"/>
      <c r="PWP3" s="27"/>
      <c r="PWQ3" s="27"/>
      <c r="PWR3" s="27"/>
      <c r="PWS3" s="27"/>
      <c r="PWT3" s="27"/>
      <c r="PWU3" s="27"/>
      <c r="PWV3" s="27"/>
      <c r="PWW3" s="27"/>
      <c r="PWX3" s="27"/>
      <c r="PWY3" s="27"/>
      <c r="PWZ3" s="27"/>
      <c r="PXA3" s="27"/>
      <c r="PXB3" s="27"/>
      <c r="PXC3" s="27"/>
      <c r="PXD3" s="27"/>
      <c r="PXE3" s="27"/>
      <c r="PXF3" s="27"/>
      <c r="PXG3" s="27"/>
      <c r="PXH3" s="27"/>
      <c r="PXI3" s="27"/>
      <c r="PXJ3" s="27"/>
      <c r="PXK3" s="27"/>
      <c r="PXL3" s="27"/>
      <c r="PXM3" s="27"/>
      <c r="PXN3" s="27"/>
      <c r="PXO3" s="27"/>
      <c r="PXP3" s="27"/>
      <c r="PXQ3" s="27"/>
      <c r="PXR3" s="27"/>
      <c r="PXS3" s="27"/>
      <c r="PXT3" s="27"/>
      <c r="PXU3" s="27"/>
      <c r="PXV3" s="27"/>
      <c r="PXW3" s="27"/>
      <c r="PXX3" s="27"/>
      <c r="PXY3" s="27"/>
      <c r="PXZ3" s="27"/>
      <c r="PYA3" s="27"/>
      <c r="PYB3" s="27"/>
      <c r="PYC3" s="27"/>
      <c r="PYD3" s="27"/>
      <c r="PYE3" s="27"/>
      <c r="PYF3" s="27"/>
      <c r="PYG3" s="27"/>
      <c r="PYH3" s="27"/>
      <c r="PYI3" s="27"/>
      <c r="PYJ3" s="27"/>
      <c r="PYK3" s="27"/>
      <c r="PYL3" s="27"/>
      <c r="PYM3" s="27"/>
      <c r="PYN3" s="27"/>
      <c r="PYO3" s="27"/>
      <c r="PYP3" s="27"/>
      <c r="PYQ3" s="27"/>
      <c r="PYR3" s="27"/>
      <c r="PYS3" s="27"/>
      <c r="PYT3" s="27"/>
      <c r="PYU3" s="27"/>
      <c r="PYV3" s="27"/>
      <c r="PYW3" s="27"/>
      <c r="PYX3" s="27"/>
      <c r="PYY3" s="27"/>
      <c r="PYZ3" s="27"/>
      <c r="PZA3" s="27"/>
      <c r="PZB3" s="27"/>
      <c r="PZC3" s="27"/>
      <c r="PZD3" s="27"/>
      <c r="PZE3" s="27"/>
      <c r="PZF3" s="27"/>
      <c r="PZG3" s="27"/>
      <c r="PZH3" s="27"/>
      <c r="PZI3" s="27"/>
      <c r="PZJ3" s="27"/>
      <c r="PZK3" s="27"/>
      <c r="PZL3" s="27"/>
      <c r="PZM3" s="27"/>
      <c r="PZN3" s="27"/>
      <c r="PZO3" s="27"/>
      <c r="PZP3" s="27"/>
      <c r="PZQ3" s="27"/>
      <c r="PZR3" s="27"/>
      <c r="PZS3" s="27"/>
      <c r="PZT3" s="27"/>
      <c r="PZU3" s="27"/>
      <c r="PZV3" s="27"/>
      <c r="PZW3" s="27"/>
      <c r="PZX3" s="27"/>
      <c r="PZY3" s="27"/>
      <c r="PZZ3" s="27"/>
      <c r="QAA3" s="27"/>
      <c r="QAB3" s="27"/>
      <c r="QAC3" s="27"/>
      <c r="QAD3" s="27"/>
      <c r="QAE3" s="27"/>
      <c r="QAF3" s="27"/>
      <c r="QAG3" s="27"/>
      <c r="QAH3" s="27"/>
      <c r="QAI3" s="27"/>
      <c r="QAJ3" s="27"/>
      <c r="QAK3" s="27"/>
      <c r="QAL3" s="27"/>
      <c r="QAM3" s="27"/>
      <c r="QAN3" s="27"/>
      <c r="QAO3" s="27"/>
      <c r="QAP3" s="27"/>
      <c r="QAQ3" s="27"/>
      <c r="QAR3" s="27"/>
      <c r="QAS3" s="27"/>
      <c r="QAT3" s="27"/>
      <c r="QAU3" s="27"/>
      <c r="QAV3" s="27"/>
      <c r="QAW3" s="27"/>
      <c r="QAX3" s="27"/>
      <c r="QAY3" s="27"/>
      <c r="QAZ3" s="27"/>
      <c r="QBA3" s="27"/>
      <c r="QBB3" s="27"/>
      <c r="QBC3" s="27"/>
      <c r="QBD3" s="27"/>
      <c r="QBE3" s="27"/>
      <c r="QBF3" s="27"/>
      <c r="QBG3" s="27"/>
      <c r="QBH3" s="27"/>
      <c r="QBI3" s="27"/>
      <c r="QBJ3" s="27"/>
      <c r="QBK3" s="27"/>
      <c r="QBL3" s="27"/>
      <c r="QBM3" s="27"/>
      <c r="QBN3" s="27"/>
      <c r="QBO3" s="27"/>
      <c r="QBP3" s="27"/>
      <c r="QBQ3" s="27"/>
      <c r="QBR3" s="27"/>
      <c r="QBS3" s="27"/>
      <c r="QBT3" s="27"/>
      <c r="QBU3" s="27"/>
      <c r="QBV3" s="27"/>
      <c r="QBW3" s="27"/>
      <c r="QBX3" s="27"/>
      <c r="QBY3" s="27"/>
      <c r="QBZ3" s="27"/>
      <c r="QCA3" s="27"/>
      <c r="QCB3" s="27"/>
      <c r="QCC3" s="27"/>
      <c r="QCD3" s="27"/>
      <c r="QCE3" s="27"/>
      <c r="QCF3" s="27"/>
      <c r="QCG3" s="27"/>
      <c r="QCH3" s="27"/>
      <c r="QCI3" s="27"/>
      <c r="QCJ3" s="27"/>
      <c r="QCK3" s="27"/>
      <c r="QCL3" s="27"/>
      <c r="QCM3" s="27"/>
      <c r="QCN3" s="27"/>
      <c r="QCO3" s="27"/>
      <c r="QCP3" s="27"/>
      <c r="QCQ3" s="27"/>
      <c r="QCR3" s="27"/>
      <c r="QCS3" s="27"/>
      <c r="QCT3" s="27"/>
      <c r="QCU3" s="27"/>
      <c r="QCV3" s="27"/>
      <c r="QCW3" s="27"/>
      <c r="QCX3" s="27"/>
      <c r="QCY3" s="27"/>
      <c r="QCZ3" s="27"/>
      <c r="QDA3" s="27"/>
      <c r="QDB3" s="27"/>
      <c r="QDC3" s="27"/>
      <c r="QDD3" s="27"/>
      <c r="QDE3" s="27"/>
      <c r="QDF3" s="27"/>
      <c r="QDG3" s="27"/>
      <c r="QDH3" s="27"/>
      <c r="QDI3" s="27"/>
      <c r="QDJ3" s="27"/>
      <c r="QDK3" s="27"/>
      <c r="QDL3" s="27"/>
      <c r="QDM3" s="27"/>
      <c r="QDN3" s="27"/>
      <c r="QDO3" s="27"/>
      <c r="QDP3" s="27"/>
      <c r="QDQ3" s="27"/>
      <c r="QDR3" s="27"/>
      <c r="QDS3" s="27"/>
      <c r="QDT3" s="27"/>
      <c r="QDU3" s="27"/>
      <c r="QDV3" s="27"/>
      <c r="QDW3" s="27"/>
      <c r="QDX3" s="27"/>
      <c r="QDY3" s="27"/>
      <c r="QDZ3" s="27"/>
      <c r="QEA3" s="27"/>
      <c r="QEB3" s="27"/>
      <c r="QEC3" s="27"/>
      <c r="QED3" s="27"/>
      <c r="QEE3" s="27"/>
      <c r="QEF3" s="27"/>
      <c r="QEG3" s="27"/>
      <c r="QEH3" s="27"/>
      <c r="QEI3" s="27"/>
      <c r="QEJ3" s="27"/>
      <c r="QEK3" s="27"/>
      <c r="QEL3" s="27"/>
      <c r="QEM3" s="27"/>
      <c r="QEN3" s="27"/>
      <c r="QEO3" s="27"/>
      <c r="QEP3" s="27"/>
      <c r="QEQ3" s="27"/>
      <c r="QER3" s="27"/>
      <c r="QES3" s="27"/>
      <c r="QET3" s="27"/>
      <c r="QEU3" s="27"/>
      <c r="QEV3" s="27"/>
      <c r="QEW3" s="27"/>
      <c r="QEX3" s="27"/>
      <c r="QEY3" s="27"/>
      <c r="QEZ3" s="27"/>
      <c r="QFA3" s="27"/>
      <c r="QFB3" s="27"/>
      <c r="QFC3" s="27"/>
      <c r="QFD3" s="27"/>
      <c r="QFE3" s="27"/>
      <c r="QFF3" s="27"/>
      <c r="QFG3" s="27"/>
      <c r="QFH3" s="27"/>
      <c r="QFI3" s="27"/>
      <c r="QFJ3" s="27"/>
      <c r="QFK3" s="27"/>
      <c r="QFL3" s="27"/>
      <c r="QFM3" s="27"/>
      <c r="QFN3" s="27"/>
      <c r="QFO3" s="27"/>
      <c r="QFP3" s="27"/>
      <c r="QFQ3" s="27"/>
      <c r="QFR3" s="27"/>
      <c r="QFS3" s="27"/>
      <c r="QFT3" s="27"/>
      <c r="QFU3" s="27"/>
      <c r="QFV3" s="27"/>
      <c r="QFW3" s="27"/>
      <c r="QFX3" s="27"/>
      <c r="QFY3" s="27"/>
      <c r="QFZ3" s="27"/>
      <c r="QGA3" s="27"/>
      <c r="QGB3" s="27"/>
      <c r="QGC3" s="27"/>
      <c r="QGD3" s="27"/>
      <c r="QGE3" s="27"/>
      <c r="QGF3" s="27"/>
      <c r="QGG3" s="27"/>
      <c r="QGH3" s="27"/>
      <c r="QGI3" s="27"/>
      <c r="QGJ3" s="27"/>
      <c r="QGK3" s="27"/>
      <c r="QGL3" s="27"/>
      <c r="QGM3" s="27"/>
      <c r="QGN3" s="27"/>
      <c r="QGO3" s="27"/>
      <c r="QGP3" s="27"/>
      <c r="QGQ3" s="27"/>
      <c r="QGR3" s="27"/>
      <c r="QGS3" s="27"/>
      <c r="QGT3" s="27"/>
      <c r="QGU3" s="27"/>
      <c r="QGV3" s="27"/>
      <c r="QGW3" s="27"/>
      <c r="QGX3" s="27"/>
      <c r="QGY3" s="27"/>
      <c r="QGZ3" s="27"/>
      <c r="QHA3" s="27"/>
      <c r="QHB3" s="27"/>
      <c r="QHC3" s="27"/>
      <c r="QHD3" s="27"/>
      <c r="QHE3" s="27"/>
      <c r="QHF3" s="27"/>
      <c r="QHG3" s="27"/>
      <c r="QHH3" s="27"/>
      <c r="QHI3" s="27"/>
      <c r="QHJ3" s="27"/>
      <c r="QHK3" s="27"/>
      <c r="QHL3" s="27"/>
      <c r="QHM3" s="27"/>
      <c r="QHN3" s="27"/>
      <c r="QHO3" s="27"/>
      <c r="QHP3" s="27"/>
      <c r="QHQ3" s="27"/>
      <c r="QHR3" s="27"/>
      <c r="QHS3" s="27"/>
      <c r="QHT3" s="27"/>
      <c r="QHU3" s="27"/>
      <c r="QHV3" s="27"/>
      <c r="QHW3" s="27"/>
      <c r="QHX3" s="27"/>
      <c r="QHY3" s="27"/>
      <c r="QHZ3" s="27"/>
      <c r="QIA3" s="27"/>
      <c r="QIB3" s="27"/>
      <c r="QIC3" s="27"/>
      <c r="QID3" s="27"/>
      <c r="QIE3" s="27"/>
      <c r="QIF3" s="27"/>
      <c r="QIG3" s="27"/>
      <c r="QIH3" s="27"/>
      <c r="QII3" s="27"/>
      <c r="QIJ3" s="27"/>
      <c r="QIK3" s="27"/>
      <c r="QIL3" s="27"/>
      <c r="QIM3" s="27"/>
      <c r="QIN3" s="27"/>
      <c r="QIO3" s="27"/>
      <c r="QIP3" s="27"/>
      <c r="QIQ3" s="27"/>
      <c r="QIR3" s="27"/>
      <c r="QIS3" s="27"/>
      <c r="QIT3" s="27"/>
      <c r="QIU3" s="27"/>
      <c r="QIV3" s="27"/>
      <c r="QIW3" s="27"/>
      <c r="QIX3" s="27"/>
      <c r="QIY3" s="27"/>
      <c r="QIZ3" s="27"/>
      <c r="QJA3" s="27"/>
      <c r="QJB3" s="27"/>
      <c r="QJC3" s="27"/>
      <c r="QJD3" s="27"/>
      <c r="QJE3" s="27"/>
      <c r="QJF3" s="27"/>
      <c r="QJG3" s="27"/>
      <c r="QJH3" s="27"/>
      <c r="QJI3" s="27"/>
      <c r="QJJ3" s="27"/>
      <c r="QJK3" s="27"/>
      <c r="QJL3" s="27"/>
      <c r="QJM3" s="27"/>
      <c r="QJN3" s="27"/>
      <c r="QJO3" s="27"/>
      <c r="QJP3" s="27"/>
      <c r="QJQ3" s="27"/>
      <c r="QJR3" s="27"/>
      <c r="QJS3" s="27"/>
      <c r="QJT3" s="27"/>
      <c r="QJU3" s="27"/>
      <c r="QJV3" s="27"/>
      <c r="QJW3" s="27"/>
      <c r="QJX3" s="27"/>
      <c r="QJY3" s="27"/>
      <c r="QJZ3" s="27"/>
      <c r="QKA3" s="27"/>
      <c r="QKB3" s="27"/>
      <c r="QKC3" s="27"/>
      <c r="QKD3" s="27"/>
      <c r="QKE3" s="27"/>
      <c r="QKF3" s="27"/>
      <c r="QKG3" s="27"/>
      <c r="QKH3" s="27"/>
      <c r="QKI3" s="27"/>
      <c r="QKJ3" s="27"/>
      <c r="QKK3" s="27"/>
      <c r="QKL3" s="27"/>
      <c r="QKM3" s="27"/>
      <c r="QKN3" s="27"/>
      <c r="QKO3" s="27"/>
      <c r="QKP3" s="27"/>
      <c r="QKQ3" s="27"/>
      <c r="QKR3" s="27"/>
      <c r="QKS3" s="27"/>
      <c r="QKT3" s="27"/>
      <c r="QKU3" s="27"/>
      <c r="QKV3" s="27"/>
      <c r="QKW3" s="27"/>
      <c r="QKX3" s="27"/>
      <c r="QKY3" s="27"/>
      <c r="QKZ3" s="27"/>
      <c r="QLA3" s="27"/>
      <c r="QLB3" s="27"/>
      <c r="QLC3" s="27"/>
      <c r="QLD3" s="27"/>
      <c r="QLE3" s="27"/>
      <c r="QLF3" s="27"/>
      <c r="QLG3" s="27"/>
      <c r="QLH3" s="27"/>
      <c r="QLI3" s="27"/>
      <c r="QLJ3" s="27"/>
      <c r="QLK3" s="27"/>
      <c r="QLL3" s="27"/>
      <c r="QLM3" s="27"/>
      <c r="QLN3" s="27"/>
      <c r="QLO3" s="27"/>
      <c r="QLP3" s="27"/>
      <c r="QLQ3" s="27"/>
      <c r="QLR3" s="27"/>
      <c r="QLS3" s="27"/>
      <c r="QLT3" s="27"/>
      <c r="QLU3" s="27"/>
      <c r="QLV3" s="27"/>
      <c r="QLW3" s="27"/>
      <c r="QLX3" s="27"/>
      <c r="QLY3" s="27"/>
      <c r="QLZ3" s="27"/>
      <c r="QMA3" s="27"/>
      <c r="QMB3" s="27"/>
      <c r="QMC3" s="27"/>
      <c r="QMD3" s="27"/>
      <c r="QME3" s="27"/>
      <c r="QMF3" s="27"/>
      <c r="QMG3" s="27"/>
      <c r="QMH3" s="27"/>
      <c r="QMI3" s="27"/>
      <c r="QMJ3" s="27"/>
      <c r="QMK3" s="27"/>
      <c r="QML3" s="27"/>
      <c r="QMM3" s="27"/>
      <c r="QMN3" s="27"/>
      <c r="QMO3" s="27"/>
      <c r="QMP3" s="27"/>
      <c r="QMQ3" s="27"/>
      <c r="QMR3" s="27"/>
      <c r="QMS3" s="27"/>
      <c r="QMT3" s="27"/>
      <c r="QMU3" s="27"/>
      <c r="QMV3" s="27"/>
      <c r="QMW3" s="27"/>
      <c r="QMX3" s="27"/>
      <c r="QMY3" s="27"/>
      <c r="QMZ3" s="27"/>
      <c r="QNA3" s="27"/>
      <c r="QNB3" s="27"/>
      <c r="QNC3" s="27"/>
      <c r="QND3" s="27"/>
      <c r="QNE3" s="27"/>
      <c r="QNF3" s="27"/>
      <c r="QNG3" s="27"/>
      <c r="QNH3" s="27"/>
      <c r="QNI3" s="27"/>
      <c r="QNJ3" s="27"/>
      <c r="QNK3" s="27"/>
      <c r="QNL3" s="27"/>
      <c r="QNM3" s="27"/>
      <c r="QNN3" s="27"/>
      <c r="QNO3" s="27"/>
      <c r="QNP3" s="27"/>
      <c r="QNQ3" s="27"/>
      <c r="QNR3" s="27"/>
      <c r="QNS3" s="27"/>
      <c r="QNT3" s="27"/>
      <c r="QNU3" s="27"/>
      <c r="QNV3" s="27"/>
      <c r="QNW3" s="27"/>
      <c r="QNX3" s="27"/>
      <c r="QNY3" s="27"/>
      <c r="QNZ3" s="27"/>
      <c r="QOA3" s="27"/>
      <c r="QOB3" s="27"/>
      <c r="QOC3" s="27"/>
      <c r="QOD3" s="27"/>
      <c r="QOE3" s="27"/>
      <c r="QOF3" s="27"/>
      <c r="QOG3" s="27"/>
      <c r="QOH3" s="27"/>
      <c r="QOI3" s="27"/>
      <c r="QOJ3" s="27"/>
      <c r="QOK3" s="27"/>
      <c r="QOL3" s="27"/>
      <c r="QOM3" s="27"/>
      <c r="QON3" s="27"/>
      <c r="QOO3" s="27"/>
      <c r="QOP3" s="27"/>
      <c r="QOQ3" s="27"/>
      <c r="QOR3" s="27"/>
      <c r="QOS3" s="27"/>
      <c r="QOT3" s="27"/>
      <c r="QOU3" s="27"/>
      <c r="QOV3" s="27"/>
      <c r="QOW3" s="27"/>
      <c r="QOX3" s="27"/>
      <c r="QOY3" s="27"/>
      <c r="QOZ3" s="27"/>
      <c r="QPA3" s="27"/>
      <c r="QPB3" s="27"/>
      <c r="QPC3" s="27"/>
      <c r="QPD3" s="27"/>
      <c r="QPE3" s="27"/>
      <c r="QPF3" s="27"/>
      <c r="QPG3" s="27"/>
      <c r="QPH3" s="27"/>
      <c r="QPI3" s="27"/>
      <c r="QPJ3" s="27"/>
      <c r="QPK3" s="27"/>
      <c r="QPL3" s="27"/>
      <c r="QPM3" s="27"/>
      <c r="QPN3" s="27"/>
      <c r="QPO3" s="27"/>
      <c r="QPP3" s="27"/>
      <c r="QPQ3" s="27"/>
      <c r="QPR3" s="27"/>
      <c r="QPS3" s="27"/>
      <c r="QPT3" s="27"/>
      <c r="QPU3" s="27"/>
      <c r="QPV3" s="27"/>
      <c r="QPW3" s="27"/>
      <c r="QPX3" s="27"/>
      <c r="QPY3" s="27"/>
      <c r="QPZ3" s="27"/>
      <c r="QQA3" s="27"/>
      <c r="QQB3" s="27"/>
      <c r="QQC3" s="27"/>
      <c r="QQD3" s="27"/>
      <c r="QQE3" s="27"/>
      <c r="QQF3" s="27"/>
      <c r="QQG3" s="27"/>
      <c r="QQH3" s="27"/>
      <c r="QQI3" s="27"/>
      <c r="QQJ3" s="27"/>
      <c r="QQK3" s="27"/>
      <c r="QQL3" s="27"/>
      <c r="QQM3" s="27"/>
      <c r="QQN3" s="27"/>
      <c r="QQO3" s="27"/>
      <c r="QQP3" s="27"/>
      <c r="QQQ3" s="27"/>
      <c r="QQR3" s="27"/>
      <c r="QQS3" s="27"/>
      <c r="QQT3" s="27"/>
      <c r="QQU3" s="27"/>
      <c r="QQV3" s="27"/>
      <c r="QQW3" s="27"/>
      <c r="QQX3" s="27"/>
      <c r="QQY3" s="27"/>
      <c r="QQZ3" s="27"/>
      <c r="QRA3" s="27"/>
      <c r="QRB3" s="27"/>
      <c r="QRC3" s="27"/>
      <c r="QRD3" s="27"/>
      <c r="QRE3" s="27"/>
      <c r="QRF3" s="27"/>
      <c r="QRG3" s="27"/>
      <c r="QRH3" s="27"/>
      <c r="QRI3" s="27"/>
      <c r="QRJ3" s="27"/>
      <c r="QRK3" s="27"/>
      <c r="QRL3" s="27"/>
      <c r="QRM3" s="27"/>
      <c r="QRN3" s="27"/>
      <c r="QRO3" s="27"/>
      <c r="QRP3" s="27"/>
      <c r="QRQ3" s="27"/>
      <c r="QRR3" s="27"/>
      <c r="QRS3" s="27"/>
      <c r="QRT3" s="27"/>
      <c r="QRU3" s="27"/>
      <c r="QRV3" s="27"/>
      <c r="QRW3" s="27"/>
      <c r="QRX3" s="27"/>
      <c r="QRY3" s="27"/>
      <c r="QRZ3" s="27"/>
      <c r="QSA3" s="27"/>
      <c r="QSB3" s="27"/>
      <c r="QSC3" s="27"/>
      <c r="QSD3" s="27"/>
      <c r="QSE3" s="27"/>
      <c r="QSF3" s="27"/>
      <c r="QSG3" s="27"/>
      <c r="QSH3" s="27"/>
      <c r="QSI3" s="27"/>
      <c r="QSJ3" s="27"/>
      <c r="QSK3" s="27"/>
      <c r="QSL3" s="27"/>
      <c r="QSM3" s="27"/>
      <c r="QSN3" s="27"/>
      <c r="QSO3" s="27"/>
      <c r="QSP3" s="27"/>
      <c r="QSQ3" s="27"/>
      <c r="QSR3" s="27"/>
      <c r="QSS3" s="27"/>
      <c r="QST3" s="27"/>
      <c r="QSU3" s="27"/>
      <c r="QSV3" s="27"/>
      <c r="QSW3" s="27"/>
      <c r="QSX3" s="27"/>
      <c r="QSY3" s="27"/>
      <c r="QSZ3" s="27"/>
      <c r="QTA3" s="27"/>
      <c r="QTB3" s="27"/>
      <c r="QTC3" s="27"/>
      <c r="QTD3" s="27"/>
      <c r="QTE3" s="27"/>
      <c r="QTF3" s="27"/>
      <c r="QTG3" s="27"/>
      <c r="QTH3" s="27"/>
      <c r="QTI3" s="27"/>
      <c r="QTJ3" s="27"/>
      <c r="QTK3" s="27"/>
      <c r="QTL3" s="27"/>
      <c r="QTM3" s="27"/>
      <c r="QTN3" s="27"/>
      <c r="QTO3" s="27"/>
      <c r="QTP3" s="27"/>
      <c r="QTQ3" s="27"/>
      <c r="QTR3" s="27"/>
      <c r="QTS3" s="27"/>
      <c r="QTT3" s="27"/>
      <c r="QTU3" s="27"/>
      <c r="QTV3" s="27"/>
      <c r="QTW3" s="27"/>
      <c r="QTX3" s="27"/>
      <c r="QTY3" s="27"/>
      <c r="QTZ3" s="27"/>
      <c r="QUA3" s="27"/>
      <c r="QUB3" s="27"/>
      <c r="QUC3" s="27"/>
      <c r="QUD3" s="27"/>
      <c r="QUE3" s="27"/>
      <c r="QUF3" s="27"/>
      <c r="QUG3" s="27"/>
      <c r="QUH3" s="27"/>
      <c r="QUI3" s="27"/>
      <c r="QUJ3" s="27"/>
      <c r="QUK3" s="27"/>
      <c r="QUL3" s="27"/>
      <c r="QUM3" s="27"/>
      <c r="QUN3" s="27"/>
      <c r="QUO3" s="27"/>
      <c r="QUP3" s="27"/>
      <c r="QUQ3" s="27"/>
      <c r="QUR3" s="27"/>
      <c r="QUS3" s="27"/>
      <c r="QUT3" s="27"/>
      <c r="QUU3" s="27"/>
      <c r="QUV3" s="27"/>
      <c r="QUW3" s="27"/>
      <c r="QUX3" s="27"/>
      <c r="QUY3" s="27"/>
      <c r="QUZ3" s="27"/>
      <c r="QVA3" s="27"/>
      <c r="QVB3" s="27"/>
      <c r="QVC3" s="27"/>
      <c r="QVD3" s="27"/>
      <c r="QVE3" s="27"/>
      <c r="QVF3" s="27"/>
      <c r="QVG3" s="27"/>
      <c r="QVH3" s="27"/>
      <c r="QVI3" s="27"/>
      <c r="QVJ3" s="27"/>
      <c r="QVK3" s="27"/>
      <c r="QVL3" s="27"/>
      <c r="QVM3" s="27"/>
      <c r="QVN3" s="27"/>
      <c r="QVO3" s="27"/>
      <c r="QVP3" s="27"/>
      <c r="QVQ3" s="27"/>
      <c r="QVR3" s="27"/>
      <c r="QVS3" s="27"/>
      <c r="QVT3" s="27"/>
      <c r="QVU3" s="27"/>
      <c r="QVV3" s="27"/>
      <c r="QVW3" s="27"/>
      <c r="QVX3" s="27"/>
      <c r="QVY3" s="27"/>
      <c r="QVZ3" s="27"/>
      <c r="QWA3" s="27"/>
      <c r="QWB3" s="27"/>
      <c r="QWC3" s="27"/>
      <c r="QWD3" s="27"/>
      <c r="QWE3" s="27"/>
      <c r="QWF3" s="27"/>
      <c r="QWG3" s="27"/>
      <c r="QWH3" s="27"/>
      <c r="QWI3" s="27"/>
      <c r="QWJ3" s="27"/>
      <c r="QWK3" s="27"/>
      <c r="QWL3" s="27"/>
      <c r="QWM3" s="27"/>
      <c r="QWN3" s="27"/>
      <c r="QWO3" s="27"/>
      <c r="QWP3" s="27"/>
      <c r="QWQ3" s="27"/>
      <c r="QWR3" s="27"/>
      <c r="QWS3" s="27"/>
      <c r="QWT3" s="27"/>
      <c r="QWU3" s="27"/>
      <c r="QWV3" s="27"/>
      <c r="QWW3" s="27"/>
      <c r="QWX3" s="27"/>
      <c r="QWY3" s="27"/>
      <c r="QWZ3" s="27"/>
      <c r="QXA3" s="27"/>
      <c r="QXB3" s="27"/>
      <c r="QXC3" s="27"/>
      <c r="QXD3" s="27"/>
      <c r="QXE3" s="27"/>
      <c r="QXF3" s="27"/>
      <c r="QXG3" s="27"/>
      <c r="QXH3" s="27"/>
      <c r="QXI3" s="27"/>
      <c r="QXJ3" s="27"/>
      <c r="QXK3" s="27"/>
      <c r="QXL3" s="27"/>
      <c r="QXM3" s="27"/>
      <c r="QXN3" s="27"/>
      <c r="QXO3" s="27"/>
      <c r="QXP3" s="27"/>
      <c r="QXQ3" s="27"/>
      <c r="QXR3" s="27"/>
      <c r="QXS3" s="27"/>
      <c r="QXT3" s="27"/>
      <c r="QXU3" s="27"/>
      <c r="QXV3" s="27"/>
      <c r="QXW3" s="27"/>
      <c r="QXX3" s="27"/>
      <c r="QXY3" s="27"/>
      <c r="QXZ3" s="27"/>
      <c r="QYA3" s="27"/>
      <c r="QYB3" s="27"/>
      <c r="QYC3" s="27"/>
      <c r="QYD3" s="27"/>
      <c r="QYE3" s="27"/>
      <c r="QYF3" s="27"/>
      <c r="QYG3" s="27"/>
      <c r="QYH3" s="27"/>
      <c r="QYI3" s="27"/>
      <c r="QYJ3" s="27"/>
      <c r="QYK3" s="27"/>
      <c r="QYL3" s="27"/>
      <c r="QYM3" s="27"/>
      <c r="QYN3" s="27"/>
      <c r="QYO3" s="27"/>
      <c r="QYP3" s="27"/>
      <c r="QYQ3" s="27"/>
      <c r="QYR3" s="27"/>
      <c r="QYS3" s="27"/>
      <c r="QYT3" s="27"/>
      <c r="QYU3" s="27"/>
      <c r="QYV3" s="27"/>
      <c r="QYW3" s="27"/>
      <c r="QYX3" s="27"/>
      <c r="QYY3" s="27"/>
      <c r="QYZ3" s="27"/>
      <c r="QZA3" s="27"/>
      <c r="QZB3" s="27"/>
      <c r="QZC3" s="27"/>
      <c r="QZD3" s="27"/>
      <c r="QZE3" s="27"/>
      <c r="QZF3" s="27"/>
      <c r="QZG3" s="27"/>
      <c r="QZH3" s="27"/>
      <c r="QZI3" s="27"/>
      <c r="QZJ3" s="27"/>
      <c r="QZK3" s="27"/>
      <c r="QZL3" s="27"/>
      <c r="QZM3" s="27"/>
      <c r="QZN3" s="27"/>
      <c r="QZO3" s="27"/>
      <c r="QZP3" s="27"/>
      <c r="QZQ3" s="27"/>
      <c r="QZR3" s="27"/>
      <c r="QZS3" s="27"/>
      <c r="QZT3" s="27"/>
      <c r="QZU3" s="27"/>
      <c r="QZV3" s="27"/>
      <c r="QZW3" s="27"/>
      <c r="QZX3" s="27"/>
      <c r="QZY3" s="27"/>
      <c r="QZZ3" s="27"/>
      <c r="RAA3" s="27"/>
      <c r="RAB3" s="27"/>
      <c r="RAC3" s="27"/>
      <c r="RAD3" s="27"/>
      <c r="RAE3" s="27"/>
      <c r="RAF3" s="27"/>
      <c r="RAG3" s="27"/>
      <c r="RAH3" s="27"/>
      <c r="RAI3" s="27"/>
      <c r="RAJ3" s="27"/>
      <c r="RAK3" s="27"/>
      <c r="RAL3" s="27"/>
      <c r="RAM3" s="27"/>
      <c r="RAN3" s="27"/>
      <c r="RAO3" s="27"/>
      <c r="RAP3" s="27"/>
      <c r="RAQ3" s="27"/>
      <c r="RAR3" s="27"/>
      <c r="RAS3" s="27"/>
      <c r="RAT3" s="27"/>
      <c r="RAU3" s="27"/>
      <c r="RAV3" s="27"/>
      <c r="RAW3" s="27"/>
      <c r="RAX3" s="27"/>
      <c r="RAY3" s="27"/>
      <c r="RAZ3" s="27"/>
      <c r="RBA3" s="27"/>
      <c r="RBB3" s="27"/>
      <c r="RBC3" s="27"/>
      <c r="RBD3" s="27"/>
      <c r="RBE3" s="27"/>
      <c r="RBF3" s="27"/>
      <c r="RBG3" s="27"/>
      <c r="RBH3" s="27"/>
      <c r="RBI3" s="27"/>
      <c r="RBJ3" s="27"/>
      <c r="RBK3" s="27"/>
      <c r="RBL3" s="27"/>
      <c r="RBM3" s="27"/>
      <c r="RBN3" s="27"/>
      <c r="RBO3" s="27"/>
      <c r="RBP3" s="27"/>
      <c r="RBQ3" s="27"/>
      <c r="RBR3" s="27"/>
      <c r="RBS3" s="27"/>
      <c r="RBT3" s="27"/>
      <c r="RBU3" s="27"/>
      <c r="RBV3" s="27"/>
      <c r="RBW3" s="27"/>
      <c r="RBX3" s="27"/>
      <c r="RBY3" s="27"/>
      <c r="RBZ3" s="27"/>
      <c r="RCA3" s="27"/>
      <c r="RCB3" s="27"/>
      <c r="RCC3" s="27"/>
      <c r="RCD3" s="27"/>
      <c r="RCE3" s="27"/>
      <c r="RCF3" s="27"/>
      <c r="RCG3" s="27"/>
      <c r="RCH3" s="27"/>
      <c r="RCI3" s="27"/>
      <c r="RCJ3" s="27"/>
      <c r="RCK3" s="27"/>
      <c r="RCL3" s="27"/>
      <c r="RCM3" s="27"/>
      <c r="RCN3" s="27"/>
      <c r="RCO3" s="27"/>
      <c r="RCP3" s="27"/>
      <c r="RCQ3" s="27"/>
      <c r="RCR3" s="27"/>
      <c r="RCS3" s="27"/>
      <c r="RCT3" s="27"/>
      <c r="RCU3" s="27"/>
      <c r="RCV3" s="27"/>
      <c r="RCW3" s="27"/>
      <c r="RCX3" s="27"/>
      <c r="RCY3" s="27"/>
      <c r="RCZ3" s="27"/>
      <c r="RDA3" s="27"/>
      <c r="RDB3" s="27"/>
      <c r="RDC3" s="27"/>
      <c r="RDD3" s="27"/>
      <c r="RDE3" s="27"/>
      <c r="RDF3" s="27"/>
      <c r="RDG3" s="27"/>
      <c r="RDH3" s="27"/>
      <c r="RDI3" s="27"/>
      <c r="RDJ3" s="27"/>
      <c r="RDK3" s="27"/>
      <c r="RDL3" s="27"/>
      <c r="RDM3" s="27"/>
      <c r="RDN3" s="27"/>
      <c r="RDO3" s="27"/>
      <c r="RDP3" s="27"/>
      <c r="RDQ3" s="27"/>
      <c r="RDR3" s="27"/>
      <c r="RDS3" s="27"/>
      <c r="RDT3" s="27"/>
      <c r="RDU3" s="27"/>
      <c r="RDV3" s="27"/>
      <c r="RDW3" s="27"/>
      <c r="RDX3" s="27"/>
      <c r="RDY3" s="27"/>
      <c r="RDZ3" s="27"/>
      <c r="REA3" s="27"/>
      <c r="REB3" s="27"/>
      <c r="REC3" s="27"/>
      <c r="RED3" s="27"/>
      <c r="REE3" s="27"/>
      <c r="REF3" s="27"/>
      <c r="REG3" s="27"/>
      <c r="REH3" s="27"/>
      <c r="REI3" s="27"/>
      <c r="REJ3" s="27"/>
      <c r="REK3" s="27"/>
      <c r="REL3" s="27"/>
      <c r="REM3" s="27"/>
      <c r="REN3" s="27"/>
      <c r="REO3" s="27"/>
      <c r="REP3" s="27"/>
      <c r="REQ3" s="27"/>
      <c r="RER3" s="27"/>
      <c r="RES3" s="27"/>
      <c r="RET3" s="27"/>
      <c r="REU3" s="27"/>
      <c r="REV3" s="27"/>
      <c r="REW3" s="27"/>
      <c r="REX3" s="27"/>
      <c r="REY3" s="27"/>
      <c r="REZ3" s="27"/>
      <c r="RFA3" s="27"/>
      <c r="RFB3" s="27"/>
      <c r="RFC3" s="27"/>
      <c r="RFD3" s="27"/>
      <c r="RFE3" s="27"/>
      <c r="RFF3" s="27"/>
      <c r="RFG3" s="27"/>
      <c r="RFH3" s="27"/>
      <c r="RFI3" s="27"/>
      <c r="RFJ3" s="27"/>
      <c r="RFK3" s="27"/>
      <c r="RFL3" s="27"/>
      <c r="RFM3" s="27"/>
      <c r="RFN3" s="27"/>
      <c r="RFO3" s="27"/>
      <c r="RFP3" s="27"/>
      <c r="RFQ3" s="27"/>
      <c r="RFR3" s="27"/>
      <c r="RFS3" s="27"/>
      <c r="RFT3" s="27"/>
      <c r="RFU3" s="27"/>
      <c r="RFV3" s="27"/>
      <c r="RFW3" s="27"/>
      <c r="RFX3" s="27"/>
      <c r="RFY3" s="27"/>
      <c r="RFZ3" s="27"/>
      <c r="RGA3" s="27"/>
      <c r="RGB3" s="27"/>
      <c r="RGC3" s="27"/>
      <c r="RGD3" s="27"/>
      <c r="RGE3" s="27"/>
      <c r="RGF3" s="27"/>
      <c r="RGG3" s="27"/>
      <c r="RGH3" s="27"/>
      <c r="RGI3" s="27"/>
      <c r="RGJ3" s="27"/>
      <c r="RGK3" s="27"/>
      <c r="RGL3" s="27"/>
      <c r="RGM3" s="27"/>
      <c r="RGN3" s="27"/>
      <c r="RGO3" s="27"/>
      <c r="RGP3" s="27"/>
      <c r="RGQ3" s="27"/>
      <c r="RGR3" s="27"/>
      <c r="RGS3" s="27"/>
      <c r="RGT3" s="27"/>
      <c r="RGU3" s="27"/>
      <c r="RGV3" s="27"/>
      <c r="RGW3" s="27"/>
      <c r="RGX3" s="27"/>
      <c r="RGY3" s="27"/>
      <c r="RGZ3" s="27"/>
      <c r="RHA3" s="27"/>
      <c r="RHB3" s="27"/>
      <c r="RHC3" s="27"/>
      <c r="RHD3" s="27"/>
      <c r="RHE3" s="27"/>
      <c r="RHF3" s="27"/>
      <c r="RHG3" s="27"/>
      <c r="RHH3" s="27"/>
      <c r="RHI3" s="27"/>
      <c r="RHJ3" s="27"/>
      <c r="RHK3" s="27"/>
      <c r="RHL3" s="27"/>
      <c r="RHM3" s="27"/>
      <c r="RHN3" s="27"/>
      <c r="RHO3" s="27"/>
      <c r="RHP3" s="27"/>
      <c r="RHQ3" s="27"/>
      <c r="RHR3" s="27"/>
      <c r="RHS3" s="27"/>
      <c r="RHT3" s="27"/>
      <c r="RHU3" s="27"/>
      <c r="RHV3" s="27"/>
      <c r="RHW3" s="27"/>
      <c r="RHX3" s="27"/>
      <c r="RHY3" s="27"/>
      <c r="RHZ3" s="27"/>
      <c r="RIA3" s="27"/>
      <c r="RIB3" s="27"/>
      <c r="RIC3" s="27"/>
      <c r="RID3" s="27"/>
      <c r="RIE3" s="27"/>
      <c r="RIF3" s="27"/>
      <c r="RIG3" s="27"/>
      <c r="RIH3" s="27"/>
      <c r="RII3" s="27"/>
      <c r="RIJ3" s="27"/>
      <c r="RIK3" s="27"/>
      <c r="RIL3" s="27"/>
      <c r="RIM3" s="27"/>
      <c r="RIN3" s="27"/>
      <c r="RIO3" s="27"/>
      <c r="RIP3" s="27"/>
      <c r="RIQ3" s="27"/>
      <c r="RIR3" s="27"/>
      <c r="RIS3" s="27"/>
      <c r="RIT3" s="27"/>
      <c r="RIU3" s="27"/>
      <c r="RIV3" s="27"/>
      <c r="RIW3" s="27"/>
      <c r="RIX3" s="27"/>
      <c r="RIY3" s="27"/>
      <c r="RIZ3" s="27"/>
      <c r="RJA3" s="27"/>
      <c r="RJB3" s="27"/>
      <c r="RJC3" s="27"/>
      <c r="RJD3" s="27"/>
      <c r="RJE3" s="27"/>
      <c r="RJF3" s="27"/>
      <c r="RJG3" s="27"/>
      <c r="RJH3" s="27"/>
      <c r="RJI3" s="27"/>
      <c r="RJJ3" s="27"/>
      <c r="RJK3" s="27"/>
      <c r="RJL3" s="27"/>
      <c r="RJM3" s="27"/>
      <c r="RJN3" s="27"/>
      <c r="RJO3" s="27"/>
      <c r="RJP3" s="27"/>
      <c r="RJQ3" s="27"/>
      <c r="RJR3" s="27"/>
      <c r="RJS3" s="27"/>
      <c r="RJT3" s="27"/>
      <c r="RJU3" s="27"/>
      <c r="RJV3" s="27"/>
      <c r="RJW3" s="27"/>
      <c r="RJX3" s="27"/>
      <c r="RJY3" s="27"/>
      <c r="RJZ3" s="27"/>
      <c r="RKA3" s="27"/>
      <c r="RKB3" s="27"/>
      <c r="RKC3" s="27"/>
      <c r="RKD3" s="27"/>
      <c r="RKE3" s="27"/>
      <c r="RKF3" s="27"/>
      <c r="RKG3" s="27"/>
      <c r="RKH3" s="27"/>
      <c r="RKI3" s="27"/>
      <c r="RKJ3" s="27"/>
      <c r="RKK3" s="27"/>
      <c r="RKL3" s="27"/>
      <c r="RKM3" s="27"/>
      <c r="RKN3" s="27"/>
      <c r="RKO3" s="27"/>
      <c r="RKP3" s="27"/>
      <c r="RKQ3" s="27"/>
      <c r="RKR3" s="27"/>
      <c r="RKS3" s="27"/>
      <c r="RKT3" s="27"/>
      <c r="RKU3" s="27"/>
      <c r="RKV3" s="27"/>
      <c r="RKW3" s="27"/>
      <c r="RKX3" s="27"/>
      <c r="RKY3" s="27"/>
      <c r="RKZ3" s="27"/>
      <c r="RLA3" s="27"/>
      <c r="RLB3" s="27"/>
      <c r="RLC3" s="27"/>
      <c r="RLD3" s="27"/>
      <c r="RLE3" s="27"/>
      <c r="RLF3" s="27"/>
      <c r="RLG3" s="27"/>
      <c r="RLH3" s="27"/>
      <c r="RLI3" s="27"/>
      <c r="RLJ3" s="27"/>
      <c r="RLK3" s="27"/>
      <c r="RLL3" s="27"/>
      <c r="RLM3" s="27"/>
      <c r="RLN3" s="27"/>
      <c r="RLO3" s="27"/>
      <c r="RLP3" s="27"/>
      <c r="RLQ3" s="27"/>
      <c r="RLR3" s="27"/>
      <c r="RLS3" s="27"/>
      <c r="RLT3" s="27"/>
      <c r="RLU3" s="27"/>
      <c r="RLV3" s="27"/>
      <c r="RLW3" s="27"/>
      <c r="RLX3" s="27"/>
      <c r="RLY3" s="27"/>
      <c r="RLZ3" s="27"/>
      <c r="RMA3" s="27"/>
      <c r="RMB3" s="27"/>
      <c r="RMC3" s="27"/>
      <c r="RMD3" s="27"/>
      <c r="RME3" s="27"/>
      <c r="RMF3" s="27"/>
      <c r="RMG3" s="27"/>
      <c r="RMH3" s="27"/>
      <c r="RMI3" s="27"/>
      <c r="RMJ3" s="27"/>
      <c r="RMK3" s="27"/>
      <c r="RML3" s="27"/>
      <c r="RMM3" s="27"/>
      <c r="RMN3" s="27"/>
      <c r="RMO3" s="27"/>
      <c r="RMP3" s="27"/>
      <c r="RMQ3" s="27"/>
      <c r="RMR3" s="27"/>
      <c r="RMS3" s="27"/>
      <c r="RMT3" s="27"/>
      <c r="RMU3" s="27"/>
      <c r="RMV3" s="27"/>
      <c r="RMW3" s="27"/>
      <c r="RMX3" s="27"/>
      <c r="RMY3" s="27"/>
      <c r="RMZ3" s="27"/>
      <c r="RNA3" s="27"/>
      <c r="RNB3" s="27"/>
      <c r="RNC3" s="27"/>
      <c r="RND3" s="27"/>
      <c r="RNE3" s="27"/>
      <c r="RNF3" s="27"/>
      <c r="RNG3" s="27"/>
      <c r="RNH3" s="27"/>
      <c r="RNI3" s="27"/>
      <c r="RNJ3" s="27"/>
      <c r="RNK3" s="27"/>
      <c r="RNL3" s="27"/>
      <c r="RNM3" s="27"/>
      <c r="RNN3" s="27"/>
      <c r="RNO3" s="27"/>
      <c r="RNP3" s="27"/>
      <c r="RNQ3" s="27"/>
      <c r="RNR3" s="27"/>
      <c r="RNS3" s="27"/>
      <c r="RNT3" s="27"/>
      <c r="RNU3" s="27"/>
      <c r="RNV3" s="27"/>
      <c r="RNW3" s="27"/>
      <c r="RNX3" s="27"/>
      <c r="RNY3" s="27"/>
      <c r="RNZ3" s="27"/>
      <c r="ROA3" s="27"/>
      <c r="ROB3" s="27"/>
      <c r="ROC3" s="27"/>
      <c r="ROD3" s="27"/>
      <c r="ROE3" s="27"/>
      <c r="ROF3" s="27"/>
      <c r="ROG3" s="27"/>
      <c r="ROH3" s="27"/>
      <c r="ROI3" s="27"/>
      <c r="ROJ3" s="27"/>
      <c r="ROK3" s="27"/>
      <c r="ROL3" s="27"/>
      <c r="ROM3" s="27"/>
      <c r="RON3" s="27"/>
      <c r="ROO3" s="27"/>
      <c r="ROP3" s="27"/>
      <c r="ROQ3" s="27"/>
      <c r="ROR3" s="27"/>
      <c r="ROS3" s="27"/>
      <c r="ROT3" s="27"/>
      <c r="ROU3" s="27"/>
      <c r="ROV3" s="27"/>
      <c r="ROW3" s="27"/>
      <c r="ROX3" s="27"/>
      <c r="ROY3" s="27"/>
      <c r="ROZ3" s="27"/>
      <c r="RPA3" s="27"/>
      <c r="RPB3" s="27"/>
      <c r="RPC3" s="27"/>
      <c r="RPD3" s="27"/>
      <c r="RPE3" s="27"/>
      <c r="RPF3" s="27"/>
      <c r="RPG3" s="27"/>
      <c r="RPH3" s="27"/>
      <c r="RPI3" s="27"/>
      <c r="RPJ3" s="27"/>
      <c r="RPK3" s="27"/>
      <c r="RPL3" s="27"/>
      <c r="RPM3" s="27"/>
      <c r="RPN3" s="27"/>
      <c r="RPO3" s="27"/>
      <c r="RPP3" s="27"/>
      <c r="RPQ3" s="27"/>
      <c r="RPR3" s="27"/>
      <c r="RPS3" s="27"/>
      <c r="RPT3" s="27"/>
      <c r="RPU3" s="27"/>
      <c r="RPV3" s="27"/>
      <c r="RPW3" s="27"/>
      <c r="RPX3" s="27"/>
      <c r="RPY3" s="27"/>
      <c r="RPZ3" s="27"/>
      <c r="RQA3" s="27"/>
      <c r="RQB3" s="27"/>
      <c r="RQC3" s="27"/>
      <c r="RQD3" s="27"/>
      <c r="RQE3" s="27"/>
      <c r="RQF3" s="27"/>
      <c r="RQG3" s="27"/>
      <c r="RQH3" s="27"/>
      <c r="RQI3" s="27"/>
      <c r="RQJ3" s="27"/>
      <c r="RQK3" s="27"/>
      <c r="RQL3" s="27"/>
      <c r="RQM3" s="27"/>
      <c r="RQN3" s="27"/>
      <c r="RQO3" s="27"/>
      <c r="RQP3" s="27"/>
      <c r="RQQ3" s="27"/>
      <c r="RQR3" s="27"/>
      <c r="RQS3" s="27"/>
      <c r="RQT3" s="27"/>
      <c r="RQU3" s="27"/>
      <c r="RQV3" s="27"/>
      <c r="RQW3" s="27"/>
      <c r="RQX3" s="27"/>
      <c r="RQY3" s="27"/>
      <c r="RQZ3" s="27"/>
      <c r="RRA3" s="27"/>
      <c r="RRB3" s="27"/>
      <c r="RRC3" s="27"/>
      <c r="RRD3" s="27"/>
      <c r="RRE3" s="27"/>
      <c r="RRF3" s="27"/>
      <c r="RRG3" s="27"/>
      <c r="RRH3" s="27"/>
      <c r="RRI3" s="27"/>
      <c r="RRJ3" s="27"/>
      <c r="RRK3" s="27"/>
      <c r="RRL3" s="27"/>
      <c r="RRM3" s="27"/>
      <c r="RRN3" s="27"/>
      <c r="RRO3" s="27"/>
      <c r="RRP3" s="27"/>
      <c r="RRQ3" s="27"/>
      <c r="RRR3" s="27"/>
      <c r="RRS3" s="27"/>
      <c r="RRT3" s="27"/>
      <c r="RRU3" s="27"/>
      <c r="RRV3" s="27"/>
      <c r="RRW3" s="27"/>
      <c r="RRX3" s="27"/>
      <c r="RRY3" s="27"/>
      <c r="RRZ3" s="27"/>
      <c r="RSA3" s="27"/>
      <c r="RSB3" s="27"/>
      <c r="RSC3" s="27"/>
      <c r="RSD3" s="27"/>
      <c r="RSE3" s="27"/>
      <c r="RSF3" s="27"/>
      <c r="RSG3" s="27"/>
      <c r="RSH3" s="27"/>
      <c r="RSI3" s="27"/>
      <c r="RSJ3" s="27"/>
      <c r="RSK3" s="27"/>
      <c r="RSL3" s="27"/>
      <c r="RSM3" s="27"/>
      <c r="RSN3" s="27"/>
      <c r="RSO3" s="27"/>
      <c r="RSP3" s="27"/>
      <c r="RSQ3" s="27"/>
      <c r="RSR3" s="27"/>
      <c r="RSS3" s="27"/>
      <c r="RST3" s="27"/>
      <c r="RSU3" s="27"/>
      <c r="RSV3" s="27"/>
      <c r="RSW3" s="27"/>
      <c r="RSX3" s="27"/>
      <c r="RSY3" s="27"/>
      <c r="RSZ3" s="27"/>
      <c r="RTA3" s="27"/>
      <c r="RTB3" s="27"/>
      <c r="RTC3" s="27"/>
      <c r="RTD3" s="27"/>
      <c r="RTE3" s="27"/>
      <c r="RTF3" s="27"/>
      <c r="RTG3" s="27"/>
      <c r="RTH3" s="27"/>
      <c r="RTI3" s="27"/>
      <c r="RTJ3" s="27"/>
      <c r="RTK3" s="27"/>
      <c r="RTL3" s="27"/>
      <c r="RTM3" s="27"/>
      <c r="RTN3" s="27"/>
      <c r="RTO3" s="27"/>
      <c r="RTP3" s="27"/>
      <c r="RTQ3" s="27"/>
      <c r="RTR3" s="27"/>
      <c r="RTS3" s="27"/>
      <c r="RTT3" s="27"/>
      <c r="RTU3" s="27"/>
      <c r="RTV3" s="27"/>
      <c r="RTW3" s="27"/>
      <c r="RTX3" s="27"/>
      <c r="RTY3" s="27"/>
      <c r="RTZ3" s="27"/>
      <c r="RUA3" s="27"/>
      <c r="RUB3" s="27"/>
      <c r="RUC3" s="27"/>
      <c r="RUD3" s="27"/>
      <c r="RUE3" s="27"/>
      <c r="RUF3" s="27"/>
      <c r="RUG3" s="27"/>
      <c r="RUH3" s="27"/>
      <c r="RUI3" s="27"/>
      <c r="RUJ3" s="27"/>
      <c r="RUK3" s="27"/>
      <c r="RUL3" s="27"/>
      <c r="RUM3" s="27"/>
      <c r="RUN3" s="27"/>
      <c r="RUO3" s="27"/>
      <c r="RUP3" s="27"/>
      <c r="RUQ3" s="27"/>
      <c r="RUR3" s="27"/>
      <c r="RUS3" s="27"/>
      <c r="RUT3" s="27"/>
      <c r="RUU3" s="27"/>
      <c r="RUV3" s="27"/>
      <c r="RUW3" s="27"/>
      <c r="RUX3" s="27"/>
      <c r="RUY3" s="27"/>
      <c r="RUZ3" s="27"/>
      <c r="RVA3" s="27"/>
      <c r="RVB3" s="27"/>
      <c r="RVC3" s="27"/>
      <c r="RVD3" s="27"/>
      <c r="RVE3" s="27"/>
      <c r="RVF3" s="27"/>
      <c r="RVG3" s="27"/>
      <c r="RVH3" s="27"/>
      <c r="RVI3" s="27"/>
      <c r="RVJ3" s="27"/>
      <c r="RVK3" s="27"/>
      <c r="RVL3" s="27"/>
      <c r="RVM3" s="27"/>
      <c r="RVN3" s="27"/>
      <c r="RVO3" s="27"/>
      <c r="RVP3" s="27"/>
      <c r="RVQ3" s="27"/>
      <c r="RVR3" s="27"/>
      <c r="RVS3" s="27"/>
      <c r="RVT3" s="27"/>
      <c r="RVU3" s="27"/>
      <c r="RVV3" s="27"/>
      <c r="RVW3" s="27"/>
      <c r="RVX3" s="27"/>
      <c r="RVY3" s="27"/>
      <c r="RVZ3" s="27"/>
      <c r="RWA3" s="27"/>
      <c r="RWB3" s="27"/>
      <c r="RWC3" s="27"/>
      <c r="RWD3" s="27"/>
      <c r="RWE3" s="27"/>
      <c r="RWF3" s="27"/>
      <c r="RWG3" s="27"/>
      <c r="RWH3" s="27"/>
      <c r="RWI3" s="27"/>
      <c r="RWJ3" s="27"/>
      <c r="RWK3" s="27"/>
      <c r="RWL3" s="27"/>
      <c r="RWM3" s="27"/>
      <c r="RWN3" s="27"/>
      <c r="RWO3" s="27"/>
      <c r="RWP3" s="27"/>
      <c r="RWQ3" s="27"/>
      <c r="RWR3" s="27"/>
      <c r="RWS3" s="27"/>
      <c r="RWT3" s="27"/>
      <c r="RWU3" s="27"/>
      <c r="RWV3" s="27"/>
      <c r="RWW3" s="27"/>
      <c r="RWX3" s="27"/>
      <c r="RWY3" s="27"/>
      <c r="RWZ3" s="27"/>
      <c r="RXA3" s="27"/>
      <c r="RXB3" s="27"/>
      <c r="RXC3" s="27"/>
      <c r="RXD3" s="27"/>
      <c r="RXE3" s="27"/>
      <c r="RXF3" s="27"/>
      <c r="RXG3" s="27"/>
      <c r="RXH3" s="27"/>
      <c r="RXI3" s="27"/>
      <c r="RXJ3" s="27"/>
      <c r="RXK3" s="27"/>
      <c r="RXL3" s="27"/>
      <c r="RXM3" s="27"/>
      <c r="RXN3" s="27"/>
      <c r="RXO3" s="27"/>
      <c r="RXP3" s="27"/>
      <c r="RXQ3" s="27"/>
      <c r="RXR3" s="27"/>
      <c r="RXS3" s="27"/>
      <c r="RXT3" s="27"/>
      <c r="RXU3" s="27"/>
      <c r="RXV3" s="27"/>
      <c r="RXW3" s="27"/>
      <c r="RXX3" s="27"/>
      <c r="RXY3" s="27"/>
      <c r="RXZ3" s="27"/>
      <c r="RYA3" s="27"/>
      <c r="RYB3" s="27"/>
      <c r="RYC3" s="27"/>
      <c r="RYD3" s="27"/>
      <c r="RYE3" s="27"/>
      <c r="RYF3" s="27"/>
      <c r="RYG3" s="27"/>
      <c r="RYH3" s="27"/>
      <c r="RYI3" s="27"/>
      <c r="RYJ3" s="27"/>
      <c r="RYK3" s="27"/>
      <c r="RYL3" s="27"/>
      <c r="RYM3" s="27"/>
      <c r="RYN3" s="27"/>
      <c r="RYO3" s="27"/>
      <c r="RYP3" s="27"/>
      <c r="RYQ3" s="27"/>
      <c r="RYR3" s="27"/>
      <c r="RYS3" s="27"/>
      <c r="RYT3" s="27"/>
      <c r="RYU3" s="27"/>
      <c r="RYV3" s="27"/>
      <c r="RYW3" s="27"/>
      <c r="RYX3" s="27"/>
      <c r="RYY3" s="27"/>
      <c r="RYZ3" s="27"/>
      <c r="RZA3" s="27"/>
      <c r="RZB3" s="27"/>
      <c r="RZC3" s="27"/>
      <c r="RZD3" s="27"/>
      <c r="RZE3" s="27"/>
      <c r="RZF3" s="27"/>
      <c r="RZG3" s="27"/>
      <c r="RZH3" s="27"/>
      <c r="RZI3" s="27"/>
      <c r="RZJ3" s="27"/>
      <c r="RZK3" s="27"/>
      <c r="RZL3" s="27"/>
      <c r="RZM3" s="27"/>
      <c r="RZN3" s="27"/>
      <c r="RZO3" s="27"/>
      <c r="RZP3" s="27"/>
      <c r="RZQ3" s="27"/>
      <c r="RZR3" s="27"/>
      <c r="RZS3" s="27"/>
      <c r="RZT3" s="27"/>
      <c r="RZU3" s="27"/>
      <c r="RZV3" s="27"/>
      <c r="RZW3" s="27"/>
      <c r="RZX3" s="27"/>
      <c r="RZY3" s="27"/>
      <c r="RZZ3" s="27"/>
      <c r="SAA3" s="27"/>
      <c r="SAB3" s="27"/>
      <c r="SAC3" s="27"/>
      <c r="SAD3" s="27"/>
      <c r="SAE3" s="27"/>
      <c r="SAF3" s="27"/>
      <c r="SAG3" s="27"/>
      <c r="SAH3" s="27"/>
      <c r="SAI3" s="27"/>
      <c r="SAJ3" s="27"/>
      <c r="SAK3" s="27"/>
      <c r="SAL3" s="27"/>
      <c r="SAM3" s="27"/>
      <c r="SAN3" s="27"/>
      <c r="SAO3" s="27"/>
      <c r="SAP3" s="27"/>
      <c r="SAQ3" s="27"/>
      <c r="SAR3" s="27"/>
      <c r="SAS3" s="27"/>
      <c r="SAT3" s="27"/>
      <c r="SAU3" s="27"/>
      <c r="SAV3" s="27"/>
      <c r="SAW3" s="27"/>
      <c r="SAX3" s="27"/>
      <c r="SAY3" s="27"/>
      <c r="SAZ3" s="27"/>
      <c r="SBA3" s="27"/>
      <c r="SBB3" s="27"/>
      <c r="SBC3" s="27"/>
      <c r="SBD3" s="27"/>
      <c r="SBE3" s="27"/>
      <c r="SBF3" s="27"/>
      <c r="SBG3" s="27"/>
      <c r="SBH3" s="27"/>
      <c r="SBI3" s="27"/>
      <c r="SBJ3" s="27"/>
      <c r="SBK3" s="27"/>
      <c r="SBL3" s="27"/>
      <c r="SBM3" s="27"/>
      <c r="SBN3" s="27"/>
      <c r="SBO3" s="27"/>
      <c r="SBP3" s="27"/>
      <c r="SBQ3" s="27"/>
      <c r="SBR3" s="27"/>
      <c r="SBS3" s="27"/>
      <c r="SBT3" s="27"/>
      <c r="SBU3" s="27"/>
      <c r="SBV3" s="27"/>
      <c r="SBW3" s="27"/>
      <c r="SBX3" s="27"/>
      <c r="SBY3" s="27"/>
      <c r="SBZ3" s="27"/>
      <c r="SCA3" s="27"/>
      <c r="SCB3" s="27"/>
      <c r="SCC3" s="27"/>
      <c r="SCD3" s="27"/>
      <c r="SCE3" s="27"/>
      <c r="SCF3" s="27"/>
      <c r="SCG3" s="27"/>
      <c r="SCH3" s="27"/>
      <c r="SCI3" s="27"/>
      <c r="SCJ3" s="27"/>
      <c r="SCK3" s="27"/>
      <c r="SCL3" s="27"/>
      <c r="SCM3" s="27"/>
      <c r="SCN3" s="27"/>
      <c r="SCO3" s="27"/>
      <c r="SCP3" s="27"/>
      <c r="SCQ3" s="27"/>
      <c r="SCR3" s="27"/>
      <c r="SCS3" s="27"/>
      <c r="SCT3" s="27"/>
      <c r="SCU3" s="27"/>
      <c r="SCV3" s="27"/>
      <c r="SCW3" s="27"/>
      <c r="SCX3" s="27"/>
      <c r="SCY3" s="27"/>
      <c r="SCZ3" s="27"/>
      <c r="SDA3" s="27"/>
      <c r="SDB3" s="27"/>
      <c r="SDC3" s="27"/>
      <c r="SDD3" s="27"/>
      <c r="SDE3" s="27"/>
      <c r="SDF3" s="27"/>
      <c r="SDG3" s="27"/>
      <c r="SDH3" s="27"/>
      <c r="SDI3" s="27"/>
      <c r="SDJ3" s="27"/>
      <c r="SDK3" s="27"/>
      <c r="SDL3" s="27"/>
      <c r="SDM3" s="27"/>
      <c r="SDN3" s="27"/>
      <c r="SDO3" s="27"/>
      <c r="SDP3" s="27"/>
      <c r="SDQ3" s="27"/>
      <c r="SDR3" s="27"/>
      <c r="SDS3" s="27"/>
      <c r="SDT3" s="27"/>
      <c r="SDU3" s="27"/>
      <c r="SDV3" s="27"/>
      <c r="SDW3" s="27"/>
      <c r="SDX3" s="27"/>
      <c r="SDY3" s="27"/>
      <c r="SDZ3" s="27"/>
      <c r="SEA3" s="27"/>
      <c r="SEB3" s="27"/>
      <c r="SEC3" s="27"/>
      <c r="SED3" s="27"/>
      <c r="SEE3" s="27"/>
      <c r="SEF3" s="27"/>
      <c r="SEG3" s="27"/>
      <c r="SEH3" s="27"/>
      <c r="SEI3" s="27"/>
      <c r="SEJ3" s="27"/>
      <c r="SEK3" s="27"/>
      <c r="SEL3" s="27"/>
      <c r="SEM3" s="27"/>
      <c r="SEN3" s="27"/>
      <c r="SEO3" s="27"/>
      <c r="SEP3" s="27"/>
      <c r="SEQ3" s="27"/>
      <c r="SER3" s="27"/>
      <c r="SES3" s="27"/>
      <c r="SET3" s="27"/>
      <c r="SEU3" s="27"/>
      <c r="SEV3" s="27"/>
      <c r="SEW3" s="27"/>
      <c r="SEX3" s="27"/>
      <c r="SEY3" s="27"/>
      <c r="SEZ3" s="27"/>
      <c r="SFA3" s="27"/>
      <c r="SFB3" s="27"/>
      <c r="SFC3" s="27"/>
      <c r="SFD3" s="27"/>
      <c r="SFE3" s="27"/>
      <c r="SFF3" s="27"/>
      <c r="SFG3" s="27"/>
      <c r="SFH3" s="27"/>
      <c r="SFI3" s="27"/>
      <c r="SFJ3" s="27"/>
      <c r="SFK3" s="27"/>
      <c r="SFL3" s="27"/>
      <c r="SFM3" s="27"/>
      <c r="SFN3" s="27"/>
      <c r="SFO3" s="27"/>
      <c r="SFP3" s="27"/>
      <c r="SFQ3" s="27"/>
      <c r="SFR3" s="27"/>
      <c r="SFS3" s="27"/>
      <c r="SFT3" s="27"/>
      <c r="SFU3" s="27"/>
      <c r="SFV3" s="27"/>
      <c r="SFW3" s="27"/>
      <c r="SFX3" s="27"/>
      <c r="SFY3" s="27"/>
      <c r="SFZ3" s="27"/>
      <c r="SGA3" s="27"/>
      <c r="SGB3" s="27"/>
      <c r="SGC3" s="27"/>
      <c r="SGD3" s="27"/>
      <c r="SGE3" s="27"/>
      <c r="SGF3" s="27"/>
      <c r="SGG3" s="27"/>
      <c r="SGH3" s="27"/>
      <c r="SGI3" s="27"/>
      <c r="SGJ3" s="27"/>
      <c r="SGK3" s="27"/>
      <c r="SGL3" s="27"/>
      <c r="SGM3" s="27"/>
      <c r="SGN3" s="27"/>
      <c r="SGO3" s="27"/>
      <c r="SGP3" s="27"/>
      <c r="SGQ3" s="27"/>
      <c r="SGR3" s="27"/>
      <c r="SGS3" s="27"/>
      <c r="SGT3" s="27"/>
      <c r="SGU3" s="27"/>
      <c r="SGV3" s="27"/>
      <c r="SGW3" s="27"/>
      <c r="SGX3" s="27"/>
      <c r="SGY3" s="27"/>
      <c r="SGZ3" s="27"/>
      <c r="SHA3" s="27"/>
      <c r="SHB3" s="27"/>
      <c r="SHC3" s="27"/>
      <c r="SHD3" s="27"/>
      <c r="SHE3" s="27"/>
      <c r="SHF3" s="27"/>
      <c r="SHG3" s="27"/>
      <c r="SHH3" s="27"/>
      <c r="SHI3" s="27"/>
      <c r="SHJ3" s="27"/>
      <c r="SHK3" s="27"/>
      <c r="SHL3" s="27"/>
      <c r="SHM3" s="27"/>
      <c r="SHN3" s="27"/>
      <c r="SHO3" s="27"/>
      <c r="SHP3" s="27"/>
      <c r="SHQ3" s="27"/>
      <c r="SHR3" s="27"/>
      <c r="SHS3" s="27"/>
      <c r="SHT3" s="27"/>
      <c r="SHU3" s="27"/>
      <c r="SHV3" s="27"/>
      <c r="SHW3" s="27"/>
      <c r="SHX3" s="27"/>
      <c r="SHY3" s="27"/>
      <c r="SHZ3" s="27"/>
      <c r="SIA3" s="27"/>
      <c r="SIB3" s="27"/>
      <c r="SIC3" s="27"/>
      <c r="SID3" s="27"/>
      <c r="SIE3" s="27"/>
      <c r="SIF3" s="27"/>
      <c r="SIG3" s="27"/>
      <c r="SIH3" s="27"/>
      <c r="SII3" s="27"/>
      <c r="SIJ3" s="27"/>
      <c r="SIK3" s="27"/>
      <c r="SIL3" s="27"/>
      <c r="SIM3" s="27"/>
      <c r="SIN3" s="27"/>
      <c r="SIO3" s="27"/>
      <c r="SIP3" s="27"/>
      <c r="SIQ3" s="27"/>
      <c r="SIR3" s="27"/>
      <c r="SIS3" s="27"/>
      <c r="SIT3" s="27"/>
      <c r="SIU3" s="27"/>
      <c r="SIV3" s="27"/>
      <c r="SIW3" s="27"/>
      <c r="SIX3" s="27"/>
      <c r="SIY3" s="27"/>
      <c r="SIZ3" s="27"/>
      <c r="SJA3" s="27"/>
      <c r="SJB3" s="27"/>
      <c r="SJC3" s="27"/>
      <c r="SJD3" s="27"/>
      <c r="SJE3" s="27"/>
      <c r="SJF3" s="27"/>
      <c r="SJG3" s="27"/>
      <c r="SJH3" s="27"/>
      <c r="SJI3" s="27"/>
      <c r="SJJ3" s="27"/>
      <c r="SJK3" s="27"/>
      <c r="SJL3" s="27"/>
      <c r="SJM3" s="27"/>
      <c r="SJN3" s="27"/>
      <c r="SJO3" s="27"/>
      <c r="SJP3" s="27"/>
      <c r="SJQ3" s="27"/>
      <c r="SJR3" s="27"/>
      <c r="SJS3" s="27"/>
      <c r="SJT3" s="27"/>
      <c r="SJU3" s="27"/>
      <c r="SJV3" s="27"/>
      <c r="SJW3" s="27"/>
      <c r="SJX3" s="27"/>
      <c r="SJY3" s="27"/>
      <c r="SJZ3" s="27"/>
      <c r="SKA3" s="27"/>
      <c r="SKB3" s="27"/>
      <c r="SKC3" s="27"/>
      <c r="SKD3" s="27"/>
      <c r="SKE3" s="27"/>
      <c r="SKF3" s="27"/>
      <c r="SKG3" s="27"/>
      <c r="SKH3" s="27"/>
      <c r="SKI3" s="27"/>
      <c r="SKJ3" s="27"/>
      <c r="SKK3" s="27"/>
      <c r="SKL3" s="27"/>
      <c r="SKM3" s="27"/>
      <c r="SKN3" s="27"/>
      <c r="SKO3" s="27"/>
      <c r="SKP3" s="27"/>
      <c r="SKQ3" s="27"/>
      <c r="SKR3" s="27"/>
      <c r="SKS3" s="27"/>
      <c r="SKT3" s="27"/>
      <c r="SKU3" s="27"/>
      <c r="SKV3" s="27"/>
      <c r="SKW3" s="27"/>
      <c r="SKX3" s="27"/>
      <c r="SKY3" s="27"/>
      <c r="SKZ3" s="27"/>
      <c r="SLA3" s="27"/>
      <c r="SLB3" s="27"/>
      <c r="SLC3" s="27"/>
      <c r="SLD3" s="27"/>
      <c r="SLE3" s="27"/>
      <c r="SLF3" s="27"/>
      <c r="SLG3" s="27"/>
      <c r="SLH3" s="27"/>
      <c r="SLI3" s="27"/>
      <c r="SLJ3" s="27"/>
      <c r="SLK3" s="27"/>
      <c r="SLL3" s="27"/>
      <c r="SLM3" s="27"/>
      <c r="SLN3" s="27"/>
      <c r="SLO3" s="27"/>
      <c r="SLP3" s="27"/>
      <c r="SLQ3" s="27"/>
      <c r="SLR3" s="27"/>
      <c r="SLS3" s="27"/>
      <c r="SLT3" s="27"/>
      <c r="SLU3" s="27"/>
      <c r="SLV3" s="27"/>
      <c r="SLW3" s="27"/>
      <c r="SLX3" s="27"/>
      <c r="SLY3" s="27"/>
      <c r="SLZ3" s="27"/>
      <c r="SMA3" s="27"/>
      <c r="SMB3" s="27"/>
      <c r="SMC3" s="27"/>
      <c r="SMD3" s="27"/>
      <c r="SME3" s="27"/>
      <c r="SMF3" s="27"/>
      <c r="SMG3" s="27"/>
      <c r="SMH3" s="27"/>
      <c r="SMI3" s="27"/>
      <c r="SMJ3" s="27"/>
      <c r="SMK3" s="27"/>
      <c r="SML3" s="27"/>
      <c r="SMM3" s="27"/>
      <c r="SMN3" s="27"/>
      <c r="SMO3" s="27"/>
      <c r="SMP3" s="27"/>
      <c r="SMQ3" s="27"/>
      <c r="SMR3" s="27"/>
      <c r="SMS3" s="27"/>
      <c r="SMT3" s="27"/>
      <c r="SMU3" s="27"/>
      <c r="SMV3" s="27"/>
      <c r="SMW3" s="27"/>
      <c r="SMX3" s="27"/>
      <c r="SMY3" s="27"/>
      <c r="SMZ3" s="27"/>
      <c r="SNA3" s="27"/>
      <c r="SNB3" s="27"/>
      <c r="SNC3" s="27"/>
      <c r="SND3" s="27"/>
      <c r="SNE3" s="27"/>
      <c r="SNF3" s="27"/>
      <c r="SNG3" s="27"/>
      <c r="SNH3" s="27"/>
      <c r="SNI3" s="27"/>
      <c r="SNJ3" s="27"/>
      <c r="SNK3" s="27"/>
      <c r="SNL3" s="27"/>
      <c r="SNM3" s="27"/>
      <c r="SNN3" s="27"/>
      <c r="SNO3" s="27"/>
      <c r="SNP3" s="27"/>
      <c r="SNQ3" s="27"/>
      <c r="SNR3" s="27"/>
      <c r="SNS3" s="27"/>
      <c r="SNT3" s="27"/>
      <c r="SNU3" s="27"/>
      <c r="SNV3" s="27"/>
      <c r="SNW3" s="27"/>
      <c r="SNX3" s="27"/>
      <c r="SNY3" s="27"/>
      <c r="SNZ3" s="27"/>
      <c r="SOA3" s="27"/>
      <c r="SOB3" s="27"/>
      <c r="SOC3" s="27"/>
      <c r="SOD3" s="27"/>
      <c r="SOE3" s="27"/>
      <c r="SOF3" s="27"/>
      <c r="SOG3" s="27"/>
      <c r="SOH3" s="27"/>
      <c r="SOI3" s="27"/>
      <c r="SOJ3" s="27"/>
      <c r="SOK3" s="27"/>
      <c r="SOL3" s="27"/>
      <c r="SOM3" s="27"/>
      <c r="SON3" s="27"/>
      <c r="SOO3" s="27"/>
      <c r="SOP3" s="27"/>
      <c r="SOQ3" s="27"/>
      <c r="SOR3" s="27"/>
      <c r="SOS3" s="27"/>
      <c r="SOT3" s="27"/>
      <c r="SOU3" s="27"/>
      <c r="SOV3" s="27"/>
      <c r="SOW3" s="27"/>
      <c r="SOX3" s="27"/>
      <c r="SOY3" s="27"/>
      <c r="SOZ3" s="27"/>
      <c r="SPA3" s="27"/>
      <c r="SPB3" s="27"/>
      <c r="SPC3" s="27"/>
      <c r="SPD3" s="27"/>
      <c r="SPE3" s="27"/>
      <c r="SPF3" s="27"/>
      <c r="SPG3" s="27"/>
      <c r="SPH3" s="27"/>
      <c r="SPI3" s="27"/>
      <c r="SPJ3" s="27"/>
      <c r="SPK3" s="27"/>
      <c r="SPL3" s="27"/>
      <c r="SPM3" s="27"/>
      <c r="SPN3" s="27"/>
      <c r="SPO3" s="27"/>
      <c r="SPP3" s="27"/>
      <c r="SPQ3" s="27"/>
      <c r="SPR3" s="27"/>
      <c r="SPS3" s="27"/>
      <c r="SPT3" s="27"/>
      <c r="SPU3" s="27"/>
      <c r="SPV3" s="27"/>
      <c r="SPW3" s="27"/>
      <c r="SPX3" s="27"/>
      <c r="SPY3" s="27"/>
      <c r="SPZ3" s="27"/>
      <c r="SQA3" s="27"/>
      <c r="SQB3" s="27"/>
      <c r="SQC3" s="27"/>
      <c r="SQD3" s="27"/>
      <c r="SQE3" s="27"/>
      <c r="SQF3" s="27"/>
      <c r="SQG3" s="27"/>
      <c r="SQH3" s="27"/>
      <c r="SQI3" s="27"/>
      <c r="SQJ3" s="27"/>
      <c r="SQK3" s="27"/>
      <c r="SQL3" s="27"/>
      <c r="SQM3" s="27"/>
      <c r="SQN3" s="27"/>
      <c r="SQO3" s="27"/>
      <c r="SQP3" s="27"/>
      <c r="SQQ3" s="27"/>
      <c r="SQR3" s="27"/>
      <c r="SQS3" s="27"/>
      <c r="SQT3" s="27"/>
      <c r="SQU3" s="27"/>
      <c r="SQV3" s="27"/>
      <c r="SQW3" s="27"/>
      <c r="SQX3" s="27"/>
      <c r="SQY3" s="27"/>
      <c r="SQZ3" s="27"/>
      <c r="SRA3" s="27"/>
      <c r="SRB3" s="27"/>
      <c r="SRC3" s="27"/>
      <c r="SRD3" s="27"/>
      <c r="SRE3" s="27"/>
      <c r="SRF3" s="27"/>
      <c r="SRG3" s="27"/>
      <c r="SRH3" s="27"/>
      <c r="SRI3" s="27"/>
      <c r="SRJ3" s="27"/>
      <c r="SRK3" s="27"/>
      <c r="SRL3" s="27"/>
      <c r="SRM3" s="27"/>
      <c r="SRN3" s="27"/>
      <c r="SRO3" s="27"/>
      <c r="SRP3" s="27"/>
      <c r="SRQ3" s="27"/>
      <c r="SRR3" s="27"/>
      <c r="SRS3" s="27"/>
      <c r="SRT3" s="27"/>
      <c r="SRU3" s="27"/>
      <c r="SRV3" s="27"/>
      <c r="SRW3" s="27"/>
      <c r="SRX3" s="27"/>
      <c r="SRY3" s="27"/>
      <c r="SRZ3" s="27"/>
      <c r="SSA3" s="27"/>
      <c r="SSB3" s="27"/>
      <c r="SSC3" s="27"/>
      <c r="SSD3" s="27"/>
      <c r="SSE3" s="27"/>
      <c r="SSF3" s="27"/>
      <c r="SSG3" s="27"/>
      <c r="SSH3" s="27"/>
      <c r="SSI3" s="27"/>
      <c r="SSJ3" s="27"/>
      <c r="SSK3" s="27"/>
      <c r="SSL3" s="27"/>
      <c r="SSM3" s="27"/>
      <c r="SSN3" s="27"/>
      <c r="SSO3" s="27"/>
      <c r="SSP3" s="27"/>
      <c r="SSQ3" s="27"/>
      <c r="SSR3" s="27"/>
      <c r="SSS3" s="27"/>
      <c r="SST3" s="27"/>
      <c r="SSU3" s="27"/>
      <c r="SSV3" s="27"/>
      <c r="SSW3" s="27"/>
      <c r="SSX3" s="27"/>
      <c r="SSY3" s="27"/>
      <c r="SSZ3" s="27"/>
      <c r="STA3" s="27"/>
      <c r="STB3" s="27"/>
      <c r="STC3" s="27"/>
      <c r="STD3" s="27"/>
      <c r="STE3" s="27"/>
      <c r="STF3" s="27"/>
      <c r="STG3" s="27"/>
      <c r="STH3" s="27"/>
      <c r="STI3" s="27"/>
      <c r="STJ3" s="27"/>
      <c r="STK3" s="27"/>
      <c r="STL3" s="27"/>
      <c r="STM3" s="27"/>
      <c r="STN3" s="27"/>
      <c r="STO3" s="27"/>
      <c r="STP3" s="27"/>
      <c r="STQ3" s="27"/>
      <c r="STR3" s="27"/>
      <c r="STS3" s="27"/>
      <c r="STT3" s="27"/>
      <c r="STU3" s="27"/>
      <c r="STV3" s="27"/>
      <c r="STW3" s="27"/>
      <c r="STX3" s="27"/>
      <c r="STY3" s="27"/>
      <c r="STZ3" s="27"/>
      <c r="SUA3" s="27"/>
      <c r="SUB3" s="27"/>
      <c r="SUC3" s="27"/>
      <c r="SUD3" s="27"/>
      <c r="SUE3" s="27"/>
      <c r="SUF3" s="27"/>
      <c r="SUG3" s="27"/>
      <c r="SUH3" s="27"/>
      <c r="SUI3" s="27"/>
      <c r="SUJ3" s="27"/>
      <c r="SUK3" s="27"/>
      <c r="SUL3" s="27"/>
      <c r="SUM3" s="27"/>
      <c r="SUN3" s="27"/>
      <c r="SUO3" s="27"/>
      <c r="SUP3" s="27"/>
      <c r="SUQ3" s="27"/>
      <c r="SUR3" s="27"/>
      <c r="SUS3" s="27"/>
      <c r="SUT3" s="27"/>
      <c r="SUU3" s="27"/>
      <c r="SUV3" s="27"/>
      <c r="SUW3" s="27"/>
      <c r="SUX3" s="27"/>
      <c r="SUY3" s="27"/>
      <c r="SUZ3" s="27"/>
      <c r="SVA3" s="27"/>
      <c r="SVB3" s="27"/>
      <c r="SVC3" s="27"/>
      <c r="SVD3" s="27"/>
      <c r="SVE3" s="27"/>
      <c r="SVF3" s="27"/>
      <c r="SVG3" s="27"/>
      <c r="SVH3" s="27"/>
      <c r="SVI3" s="27"/>
      <c r="SVJ3" s="27"/>
      <c r="SVK3" s="27"/>
      <c r="SVL3" s="27"/>
      <c r="SVM3" s="27"/>
      <c r="SVN3" s="27"/>
      <c r="SVO3" s="27"/>
      <c r="SVP3" s="27"/>
      <c r="SVQ3" s="27"/>
      <c r="SVR3" s="27"/>
      <c r="SVS3" s="27"/>
      <c r="SVT3" s="27"/>
      <c r="SVU3" s="27"/>
      <c r="SVV3" s="27"/>
      <c r="SVW3" s="27"/>
      <c r="SVX3" s="27"/>
      <c r="SVY3" s="27"/>
      <c r="SVZ3" s="27"/>
      <c r="SWA3" s="27"/>
      <c r="SWB3" s="27"/>
      <c r="SWC3" s="27"/>
      <c r="SWD3" s="27"/>
      <c r="SWE3" s="27"/>
      <c r="SWF3" s="27"/>
      <c r="SWG3" s="27"/>
      <c r="SWH3" s="27"/>
      <c r="SWI3" s="27"/>
      <c r="SWJ3" s="27"/>
      <c r="SWK3" s="27"/>
      <c r="SWL3" s="27"/>
      <c r="SWM3" s="27"/>
      <c r="SWN3" s="27"/>
      <c r="SWO3" s="27"/>
      <c r="SWP3" s="27"/>
      <c r="SWQ3" s="27"/>
      <c r="SWR3" s="27"/>
      <c r="SWS3" s="27"/>
      <c r="SWT3" s="27"/>
      <c r="SWU3" s="27"/>
      <c r="SWV3" s="27"/>
      <c r="SWW3" s="27"/>
      <c r="SWX3" s="27"/>
      <c r="SWY3" s="27"/>
      <c r="SWZ3" s="27"/>
      <c r="SXA3" s="27"/>
      <c r="SXB3" s="27"/>
      <c r="SXC3" s="27"/>
      <c r="SXD3" s="27"/>
      <c r="SXE3" s="27"/>
      <c r="SXF3" s="27"/>
      <c r="SXG3" s="27"/>
      <c r="SXH3" s="27"/>
      <c r="SXI3" s="27"/>
      <c r="SXJ3" s="27"/>
      <c r="SXK3" s="27"/>
      <c r="SXL3" s="27"/>
      <c r="SXM3" s="27"/>
      <c r="SXN3" s="27"/>
      <c r="SXO3" s="27"/>
      <c r="SXP3" s="27"/>
      <c r="SXQ3" s="27"/>
      <c r="SXR3" s="27"/>
      <c r="SXS3" s="27"/>
      <c r="SXT3" s="27"/>
      <c r="SXU3" s="27"/>
      <c r="SXV3" s="27"/>
      <c r="SXW3" s="27"/>
      <c r="SXX3" s="27"/>
      <c r="SXY3" s="27"/>
      <c r="SXZ3" s="27"/>
      <c r="SYA3" s="27"/>
      <c r="SYB3" s="27"/>
      <c r="SYC3" s="27"/>
      <c r="SYD3" s="27"/>
      <c r="SYE3" s="27"/>
      <c r="SYF3" s="27"/>
      <c r="SYG3" s="27"/>
      <c r="SYH3" s="27"/>
      <c r="SYI3" s="27"/>
      <c r="SYJ3" s="27"/>
      <c r="SYK3" s="27"/>
      <c r="SYL3" s="27"/>
      <c r="SYM3" s="27"/>
      <c r="SYN3" s="27"/>
      <c r="SYO3" s="27"/>
      <c r="SYP3" s="27"/>
      <c r="SYQ3" s="27"/>
      <c r="SYR3" s="27"/>
      <c r="SYS3" s="27"/>
      <c r="SYT3" s="27"/>
      <c r="SYU3" s="27"/>
      <c r="SYV3" s="27"/>
      <c r="SYW3" s="27"/>
      <c r="SYX3" s="27"/>
      <c r="SYY3" s="27"/>
      <c r="SYZ3" s="27"/>
      <c r="SZA3" s="27"/>
      <c r="SZB3" s="27"/>
      <c r="SZC3" s="27"/>
      <c r="SZD3" s="27"/>
      <c r="SZE3" s="27"/>
      <c r="SZF3" s="27"/>
      <c r="SZG3" s="27"/>
      <c r="SZH3" s="27"/>
      <c r="SZI3" s="27"/>
      <c r="SZJ3" s="27"/>
      <c r="SZK3" s="27"/>
      <c r="SZL3" s="27"/>
      <c r="SZM3" s="27"/>
      <c r="SZN3" s="27"/>
      <c r="SZO3" s="27"/>
      <c r="SZP3" s="27"/>
      <c r="SZQ3" s="27"/>
      <c r="SZR3" s="27"/>
      <c r="SZS3" s="27"/>
      <c r="SZT3" s="27"/>
      <c r="SZU3" s="27"/>
      <c r="SZV3" s="27"/>
      <c r="SZW3" s="27"/>
      <c r="SZX3" s="27"/>
      <c r="SZY3" s="27"/>
      <c r="SZZ3" s="27"/>
      <c r="TAA3" s="27"/>
      <c r="TAB3" s="27"/>
      <c r="TAC3" s="27"/>
      <c r="TAD3" s="27"/>
      <c r="TAE3" s="27"/>
      <c r="TAF3" s="27"/>
      <c r="TAG3" s="27"/>
      <c r="TAH3" s="27"/>
      <c r="TAI3" s="27"/>
      <c r="TAJ3" s="27"/>
      <c r="TAK3" s="27"/>
      <c r="TAL3" s="27"/>
      <c r="TAM3" s="27"/>
      <c r="TAN3" s="27"/>
      <c r="TAO3" s="27"/>
      <c r="TAP3" s="27"/>
      <c r="TAQ3" s="27"/>
      <c r="TAR3" s="27"/>
      <c r="TAS3" s="27"/>
      <c r="TAT3" s="27"/>
      <c r="TAU3" s="27"/>
      <c r="TAV3" s="27"/>
      <c r="TAW3" s="27"/>
      <c r="TAX3" s="27"/>
      <c r="TAY3" s="27"/>
      <c r="TAZ3" s="27"/>
      <c r="TBA3" s="27"/>
      <c r="TBB3" s="27"/>
      <c r="TBC3" s="27"/>
      <c r="TBD3" s="27"/>
      <c r="TBE3" s="27"/>
      <c r="TBF3" s="27"/>
      <c r="TBG3" s="27"/>
      <c r="TBH3" s="27"/>
      <c r="TBI3" s="27"/>
      <c r="TBJ3" s="27"/>
      <c r="TBK3" s="27"/>
      <c r="TBL3" s="27"/>
      <c r="TBM3" s="27"/>
      <c r="TBN3" s="27"/>
      <c r="TBO3" s="27"/>
      <c r="TBP3" s="27"/>
      <c r="TBQ3" s="27"/>
      <c r="TBR3" s="27"/>
      <c r="TBS3" s="27"/>
      <c r="TBT3" s="27"/>
      <c r="TBU3" s="27"/>
      <c r="TBV3" s="27"/>
      <c r="TBW3" s="27"/>
      <c r="TBX3" s="27"/>
      <c r="TBY3" s="27"/>
      <c r="TBZ3" s="27"/>
      <c r="TCA3" s="27"/>
      <c r="TCB3" s="27"/>
      <c r="TCC3" s="27"/>
      <c r="TCD3" s="27"/>
      <c r="TCE3" s="27"/>
      <c r="TCF3" s="27"/>
      <c r="TCG3" s="27"/>
      <c r="TCH3" s="27"/>
      <c r="TCI3" s="27"/>
      <c r="TCJ3" s="27"/>
      <c r="TCK3" s="27"/>
      <c r="TCL3" s="27"/>
      <c r="TCM3" s="27"/>
      <c r="TCN3" s="27"/>
      <c r="TCO3" s="27"/>
      <c r="TCP3" s="27"/>
      <c r="TCQ3" s="27"/>
      <c r="TCR3" s="27"/>
      <c r="TCS3" s="27"/>
      <c r="TCT3" s="27"/>
      <c r="TCU3" s="27"/>
      <c r="TCV3" s="27"/>
      <c r="TCW3" s="27"/>
      <c r="TCX3" s="27"/>
      <c r="TCY3" s="27"/>
      <c r="TCZ3" s="27"/>
      <c r="TDA3" s="27"/>
      <c r="TDB3" s="27"/>
      <c r="TDC3" s="27"/>
      <c r="TDD3" s="27"/>
      <c r="TDE3" s="27"/>
      <c r="TDF3" s="27"/>
      <c r="TDG3" s="27"/>
      <c r="TDH3" s="27"/>
      <c r="TDI3" s="27"/>
      <c r="TDJ3" s="27"/>
      <c r="TDK3" s="27"/>
      <c r="TDL3" s="27"/>
      <c r="TDM3" s="27"/>
      <c r="TDN3" s="27"/>
      <c r="TDO3" s="27"/>
      <c r="TDP3" s="27"/>
      <c r="TDQ3" s="27"/>
      <c r="TDR3" s="27"/>
      <c r="TDS3" s="27"/>
      <c r="TDT3" s="27"/>
      <c r="TDU3" s="27"/>
      <c r="TDV3" s="27"/>
      <c r="TDW3" s="27"/>
      <c r="TDX3" s="27"/>
      <c r="TDY3" s="27"/>
      <c r="TDZ3" s="27"/>
      <c r="TEA3" s="27"/>
      <c r="TEB3" s="27"/>
      <c r="TEC3" s="27"/>
      <c r="TED3" s="27"/>
      <c r="TEE3" s="27"/>
      <c r="TEF3" s="27"/>
      <c r="TEG3" s="27"/>
      <c r="TEH3" s="27"/>
      <c r="TEI3" s="27"/>
      <c r="TEJ3" s="27"/>
      <c r="TEK3" s="27"/>
      <c r="TEL3" s="27"/>
      <c r="TEM3" s="27"/>
      <c r="TEN3" s="27"/>
      <c r="TEO3" s="27"/>
      <c r="TEP3" s="27"/>
      <c r="TEQ3" s="27"/>
      <c r="TER3" s="27"/>
      <c r="TES3" s="27"/>
      <c r="TET3" s="27"/>
      <c r="TEU3" s="27"/>
      <c r="TEV3" s="27"/>
      <c r="TEW3" s="27"/>
      <c r="TEX3" s="27"/>
      <c r="TEY3" s="27"/>
      <c r="TEZ3" s="27"/>
      <c r="TFA3" s="27"/>
      <c r="TFB3" s="27"/>
      <c r="TFC3" s="27"/>
      <c r="TFD3" s="27"/>
      <c r="TFE3" s="27"/>
      <c r="TFF3" s="27"/>
      <c r="TFG3" s="27"/>
      <c r="TFH3" s="27"/>
      <c r="TFI3" s="27"/>
      <c r="TFJ3" s="27"/>
      <c r="TFK3" s="27"/>
      <c r="TFL3" s="27"/>
      <c r="TFM3" s="27"/>
      <c r="TFN3" s="27"/>
      <c r="TFO3" s="27"/>
      <c r="TFP3" s="27"/>
      <c r="TFQ3" s="27"/>
      <c r="TFR3" s="27"/>
      <c r="TFS3" s="27"/>
      <c r="TFT3" s="27"/>
      <c r="TFU3" s="27"/>
      <c r="TFV3" s="27"/>
      <c r="TFW3" s="27"/>
      <c r="TFX3" s="27"/>
      <c r="TFY3" s="27"/>
      <c r="TFZ3" s="27"/>
      <c r="TGA3" s="27"/>
      <c r="TGB3" s="27"/>
      <c r="TGC3" s="27"/>
      <c r="TGD3" s="27"/>
      <c r="TGE3" s="27"/>
      <c r="TGF3" s="27"/>
      <c r="TGG3" s="27"/>
      <c r="TGH3" s="27"/>
      <c r="TGI3" s="27"/>
      <c r="TGJ3" s="27"/>
      <c r="TGK3" s="27"/>
      <c r="TGL3" s="27"/>
      <c r="TGM3" s="27"/>
      <c r="TGN3" s="27"/>
      <c r="TGO3" s="27"/>
      <c r="TGP3" s="27"/>
      <c r="TGQ3" s="27"/>
      <c r="TGR3" s="27"/>
      <c r="TGS3" s="27"/>
      <c r="TGT3" s="27"/>
      <c r="TGU3" s="27"/>
      <c r="TGV3" s="27"/>
      <c r="TGW3" s="27"/>
      <c r="TGX3" s="27"/>
      <c r="TGY3" s="27"/>
      <c r="TGZ3" s="27"/>
      <c r="THA3" s="27"/>
      <c r="THB3" s="27"/>
      <c r="THC3" s="27"/>
      <c r="THD3" s="27"/>
      <c r="THE3" s="27"/>
      <c r="THF3" s="27"/>
      <c r="THG3" s="27"/>
      <c r="THH3" s="27"/>
      <c r="THI3" s="27"/>
      <c r="THJ3" s="27"/>
      <c r="THK3" s="27"/>
      <c r="THL3" s="27"/>
      <c r="THM3" s="27"/>
      <c r="THN3" s="27"/>
      <c r="THO3" s="27"/>
      <c r="THP3" s="27"/>
      <c r="THQ3" s="27"/>
      <c r="THR3" s="27"/>
      <c r="THS3" s="27"/>
      <c r="THT3" s="27"/>
      <c r="THU3" s="27"/>
      <c r="THV3" s="27"/>
      <c r="THW3" s="27"/>
      <c r="THX3" s="27"/>
      <c r="THY3" s="27"/>
      <c r="THZ3" s="27"/>
      <c r="TIA3" s="27"/>
      <c r="TIB3" s="27"/>
      <c r="TIC3" s="27"/>
      <c r="TID3" s="27"/>
      <c r="TIE3" s="27"/>
      <c r="TIF3" s="27"/>
      <c r="TIG3" s="27"/>
      <c r="TIH3" s="27"/>
      <c r="TII3" s="27"/>
      <c r="TIJ3" s="27"/>
      <c r="TIK3" s="27"/>
      <c r="TIL3" s="27"/>
      <c r="TIM3" s="27"/>
      <c r="TIN3" s="27"/>
      <c r="TIO3" s="27"/>
      <c r="TIP3" s="27"/>
      <c r="TIQ3" s="27"/>
      <c r="TIR3" s="27"/>
      <c r="TIS3" s="27"/>
      <c r="TIT3" s="27"/>
      <c r="TIU3" s="27"/>
      <c r="TIV3" s="27"/>
      <c r="TIW3" s="27"/>
      <c r="TIX3" s="27"/>
      <c r="TIY3" s="27"/>
      <c r="TIZ3" s="27"/>
      <c r="TJA3" s="27"/>
      <c r="TJB3" s="27"/>
      <c r="TJC3" s="27"/>
      <c r="TJD3" s="27"/>
      <c r="TJE3" s="27"/>
      <c r="TJF3" s="27"/>
      <c r="TJG3" s="27"/>
      <c r="TJH3" s="27"/>
      <c r="TJI3" s="27"/>
      <c r="TJJ3" s="27"/>
      <c r="TJK3" s="27"/>
      <c r="TJL3" s="27"/>
      <c r="TJM3" s="27"/>
      <c r="TJN3" s="27"/>
      <c r="TJO3" s="27"/>
      <c r="TJP3" s="27"/>
      <c r="TJQ3" s="27"/>
      <c r="TJR3" s="27"/>
      <c r="TJS3" s="27"/>
      <c r="TJT3" s="27"/>
      <c r="TJU3" s="27"/>
      <c r="TJV3" s="27"/>
      <c r="TJW3" s="27"/>
      <c r="TJX3" s="27"/>
      <c r="TJY3" s="27"/>
      <c r="TJZ3" s="27"/>
      <c r="TKA3" s="27"/>
      <c r="TKB3" s="27"/>
      <c r="TKC3" s="27"/>
      <c r="TKD3" s="27"/>
      <c r="TKE3" s="27"/>
      <c r="TKF3" s="27"/>
      <c r="TKG3" s="27"/>
      <c r="TKH3" s="27"/>
      <c r="TKI3" s="27"/>
      <c r="TKJ3" s="27"/>
      <c r="TKK3" s="27"/>
      <c r="TKL3" s="27"/>
      <c r="TKM3" s="27"/>
      <c r="TKN3" s="27"/>
      <c r="TKO3" s="27"/>
      <c r="TKP3" s="27"/>
      <c r="TKQ3" s="27"/>
      <c r="TKR3" s="27"/>
      <c r="TKS3" s="27"/>
      <c r="TKT3" s="27"/>
      <c r="TKU3" s="27"/>
      <c r="TKV3" s="27"/>
      <c r="TKW3" s="27"/>
      <c r="TKX3" s="27"/>
      <c r="TKY3" s="27"/>
      <c r="TKZ3" s="27"/>
      <c r="TLA3" s="27"/>
      <c r="TLB3" s="27"/>
      <c r="TLC3" s="27"/>
      <c r="TLD3" s="27"/>
      <c r="TLE3" s="27"/>
      <c r="TLF3" s="27"/>
      <c r="TLG3" s="27"/>
      <c r="TLH3" s="27"/>
      <c r="TLI3" s="27"/>
      <c r="TLJ3" s="27"/>
      <c r="TLK3" s="27"/>
      <c r="TLL3" s="27"/>
      <c r="TLM3" s="27"/>
      <c r="TLN3" s="27"/>
      <c r="TLO3" s="27"/>
      <c r="TLP3" s="27"/>
      <c r="TLQ3" s="27"/>
      <c r="TLR3" s="27"/>
      <c r="TLS3" s="27"/>
      <c r="TLT3" s="27"/>
      <c r="TLU3" s="27"/>
      <c r="TLV3" s="27"/>
      <c r="TLW3" s="27"/>
      <c r="TLX3" s="27"/>
      <c r="TLY3" s="27"/>
      <c r="TLZ3" s="27"/>
      <c r="TMA3" s="27"/>
      <c r="TMB3" s="27"/>
      <c r="TMC3" s="27"/>
      <c r="TMD3" s="27"/>
      <c r="TME3" s="27"/>
      <c r="TMF3" s="27"/>
      <c r="TMG3" s="27"/>
      <c r="TMH3" s="27"/>
      <c r="TMI3" s="27"/>
      <c r="TMJ3" s="27"/>
      <c r="TMK3" s="27"/>
      <c r="TML3" s="27"/>
      <c r="TMM3" s="27"/>
      <c r="TMN3" s="27"/>
      <c r="TMO3" s="27"/>
      <c r="TMP3" s="27"/>
      <c r="TMQ3" s="27"/>
      <c r="TMR3" s="27"/>
      <c r="TMS3" s="27"/>
      <c r="TMT3" s="27"/>
      <c r="TMU3" s="27"/>
      <c r="TMV3" s="27"/>
      <c r="TMW3" s="27"/>
      <c r="TMX3" s="27"/>
      <c r="TMY3" s="27"/>
      <c r="TMZ3" s="27"/>
      <c r="TNA3" s="27"/>
      <c r="TNB3" s="27"/>
      <c r="TNC3" s="27"/>
      <c r="TND3" s="27"/>
      <c r="TNE3" s="27"/>
      <c r="TNF3" s="27"/>
      <c r="TNG3" s="27"/>
      <c r="TNH3" s="27"/>
      <c r="TNI3" s="27"/>
      <c r="TNJ3" s="27"/>
      <c r="TNK3" s="27"/>
      <c r="TNL3" s="27"/>
      <c r="TNM3" s="27"/>
      <c r="TNN3" s="27"/>
      <c r="TNO3" s="27"/>
      <c r="TNP3" s="27"/>
      <c r="TNQ3" s="27"/>
      <c r="TNR3" s="27"/>
      <c r="TNS3" s="27"/>
      <c r="TNT3" s="27"/>
      <c r="TNU3" s="27"/>
      <c r="TNV3" s="27"/>
      <c r="TNW3" s="27"/>
      <c r="TNX3" s="27"/>
      <c r="TNY3" s="27"/>
      <c r="TNZ3" s="27"/>
      <c r="TOA3" s="27"/>
      <c r="TOB3" s="27"/>
      <c r="TOC3" s="27"/>
      <c r="TOD3" s="27"/>
      <c r="TOE3" s="27"/>
      <c r="TOF3" s="27"/>
      <c r="TOG3" s="27"/>
      <c r="TOH3" s="27"/>
      <c r="TOI3" s="27"/>
      <c r="TOJ3" s="27"/>
      <c r="TOK3" s="27"/>
      <c r="TOL3" s="27"/>
      <c r="TOM3" s="27"/>
      <c r="TON3" s="27"/>
      <c r="TOO3" s="27"/>
      <c r="TOP3" s="27"/>
      <c r="TOQ3" s="27"/>
      <c r="TOR3" s="27"/>
      <c r="TOS3" s="27"/>
      <c r="TOT3" s="27"/>
      <c r="TOU3" s="27"/>
      <c r="TOV3" s="27"/>
      <c r="TOW3" s="27"/>
      <c r="TOX3" s="27"/>
      <c r="TOY3" s="27"/>
      <c r="TOZ3" s="27"/>
      <c r="TPA3" s="27"/>
      <c r="TPB3" s="27"/>
      <c r="TPC3" s="27"/>
      <c r="TPD3" s="27"/>
      <c r="TPE3" s="27"/>
      <c r="TPF3" s="27"/>
      <c r="TPG3" s="27"/>
      <c r="TPH3" s="27"/>
      <c r="TPI3" s="27"/>
      <c r="TPJ3" s="27"/>
      <c r="TPK3" s="27"/>
      <c r="TPL3" s="27"/>
      <c r="TPM3" s="27"/>
      <c r="TPN3" s="27"/>
      <c r="TPO3" s="27"/>
      <c r="TPP3" s="27"/>
      <c r="TPQ3" s="27"/>
      <c r="TPR3" s="27"/>
      <c r="TPS3" s="27"/>
      <c r="TPT3" s="27"/>
      <c r="TPU3" s="27"/>
      <c r="TPV3" s="27"/>
      <c r="TPW3" s="27"/>
      <c r="TPX3" s="27"/>
      <c r="TPY3" s="27"/>
      <c r="TPZ3" s="27"/>
      <c r="TQA3" s="27"/>
      <c r="TQB3" s="27"/>
      <c r="TQC3" s="27"/>
      <c r="TQD3" s="27"/>
      <c r="TQE3" s="27"/>
      <c r="TQF3" s="27"/>
      <c r="TQG3" s="27"/>
      <c r="TQH3" s="27"/>
      <c r="TQI3" s="27"/>
      <c r="TQJ3" s="27"/>
      <c r="TQK3" s="27"/>
      <c r="TQL3" s="27"/>
      <c r="TQM3" s="27"/>
      <c r="TQN3" s="27"/>
      <c r="TQO3" s="27"/>
      <c r="TQP3" s="27"/>
      <c r="TQQ3" s="27"/>
      <c r="TQR3" s="27"/>
      <c r="TQS3" s="27"/>
      <c r="TQT3" s="27"/>
      <c r="TQU3" s="27"/>
      <c r="TQV3" s="27"/>
      <c r="TQW3" s="27"/>
      <c r="TQX3" s="27"/>
      <c r="TQY3" s="27"/>
      <c r="TQZ3" s="27"/>
      <c r="TRA3" s="27"/>
      <c r="TRB3" s="27"/>
      <c r="TRC3" s="27"/>
      <c r="TRD3" s="27"/>
      <c r="TRE3" s="27"/>
      <c r="TRF3" s="27"/>
      <c r="TRG3" s="27"/>
      <c r="TRH3" s="27"/>
      <c r="TRI3" s="27"/>
      <c r="TRJ3" s="27"/>
      <c r="TRK3" s="27"/>
      <c r="TRL3" s="27"/>
      <c r="TRM3" s="27"/>
      <c r="TRN3" s="27"/>
      <c r="TRO3" s="27"/>
      <c r="TRP3" s="27"/>
      <c r="TRQ3" s="27"/>
      <c r="TRR3" s="27"/>
      <c r="TRS3" s="27"/>
      <c r="TRT3" s="27"/>
      <c r="TRU3" s="27"/>
      <c r="TRV3" s="27"/>
      <c r="TRW3" s="27"/>
      <c r="TRX3" s="27"/>
      <c r="TRY3" s="27"/>
      <c r="TRZ3" s="27"/>
      <c r="TSA3" s="27"/>
      <c r="TSB3" s="27"/>
      <c r="TSC3" s="27"/>
      <c r="TSD3" s="27"/>
      <c r="TSE3" s="27"/>
      <c r="TSF3" s="27"/>
      <c r="TSG3" s="27"/>
      <c r="TSH3" s="27"/>
      <c r="TSI3" s="27"/>
      <c r="TSJ3" s="27"/>
      <c r="TSK3" s="27"/>
      <c r="TSL3" s="27"/>
      <c r="TSM3" s="27"/>
      <c r="TSN3" s="27"/>
      <c r="TSO3" s="27"/>
      <c r="TSP3" s="27"/>
      <c r="TSQ3" s="27"/>
      <c r="TSR3" s="27"/>
      <c r="TSS3" s="27"/>
      <c r="TST3" s="27"/>
      <c r="TSU3" s="27"/>
      <c r="TSV3" s="27"/>
      <c r="TSW3" s="27"/>
      <c r="TSX3" s="27"/>
      <c r="TSY3" s="27"/>
      <c r="TSZ3" s="27"/>
      <c r="TTA3" s="27"/>
      <c r="TTB3" s="27"/>
      <c r="TTC3" s="27"/>
      <c r="TTD3" s="27"/>
      <c r="TTE3" s="27"/>
      <c r="TTF3" s="27"/>
      <c r="TTG3" s="27"/>
      <c r="TTH3" s="27"/>
      <c r="TTI3" s="27"/>
      <c r="TTJ3" s="27"/>
      <c r="TTK3" s="27"/>
      <c r="TTL3" s="27"/>
      <c r="TTM3" s="27"/>
      <c r="TTN3" s="27"/>
      <c r="TTO3" s="27"/>
      <c r="TTP3" s="27"/>
      <c r="TTQ3" s="27"/>
      <c r="TTR3" s="27"/>
      <c r="TTS3" s="27"/>
      <c r="TTT3" s="27"/>
      <c r="TTU3" s="27"/>
      <c r="TTV3" s="27"/>
      <c r="TTW3" s="27"/>
      <c r="TTX3" s="27"/>
      <c r="TTY3" s="27"/>
      <c r="TTZ3" s="27"/>
      <c r="TUA3" s="27"/>
      <c r="TUB3" s="27"/>
      <c r="TUC3" s="27"/>
      <c r="TUD3" s="27"/>
      <c r="TUE3" s="27"/>
      <c r="TUF3" s="27"/>
      <c r="TUG3" s="27"/>
      <c r="TUH3" s="27"/>
      <c r="TUI3" s="27"/>
      <c r="TUJ3" s="27"/>
      <c r="TUK3" s="27"/>
      <c r="TUL3" s="27"/>
      <c r="TUM3" s="27"/>
      <c r="TUN3" s="27"/>
      <c r="TUO3" s="27"/>
      <c r="TUP3" s="27"/>
      <c r="TUQ3" s="27"/>
      <c r="TUR3" s="27"/>
      <c r="TUS3" s="27"/>
      <c r="TUT3" s="27"/>
      <c r="TUU3" s="27"/>
      <c r="TUV3" s="27"/>
      <c r="TUW3" s="27"/>
      <c r="TUX3" s="27"/>
      <c r="TUY3" s="27"/>
      <c r="TUZ3" s="27"/>
      <c r="TVA3" s="27"/>
      <c r="TVB3" s="27"/>
      <c r="TVC3" s="27"/>
      <c r="TVD3" s="27"/>
      <c r="TVE3" s="27"/>
      <c r="TVF3" s="27"/>
      <c r="TVG3" s="27"/>
      <c r="TVH3" s="27"/>
      <c r="TVI3" s="27"/>
      <c r="TVJ3" s="27"/>
      <c r="TVK3" s="27"/>
      <c r="TVL3" s="27"/>
      <c r="TVM3" s="27"/>
      <c r="TVN3" s="27"/>
      <c r="TVO3" s="27"/>
      <c r="TVP3" s="27"/>
      <c r="TVQ3" s="27"/>
      <c r="TVR3" s="27"/>
      <c r="TVS3" s="27"/>
      <c r="TVT3" s="27"/>
      <c r="TVU3" s="27"/>
      <c r="TVV3" s="27"/>
      <c r="TVW3" s="27"/>
      <c r="TVX3" s="27"/>
      <c r="TVY3" s="27"/>
      <c r="TVZ3" s="27"/>
      <c r="TWA3" s="27"/>
      <c r="TWB3" s="27"/>
      <c r="TWC3" s="27"/>
      <c r="TWD3" s="27"/>
      <c r="TWE3" s="27"/>
      <c r="TWF3" s="27"/>
      <c r="TWG3" s="27"/>
      <c r="TWH3" s="27"/>
      <c r="TWI3" s="27"/>
      <c r="TWJ3" s="27"/>
      <c r="TWK3" s="27"/>
      <c r="TWL3" s="27"/>
      <c r="TWM3" s="27"/>
      <c r="TWN3" s="27"/>
      <c r="TWO3" s="27"/>
      <c r="TWP3" s="27"/>
      <c r="TWQ3" s="27"/>
      <c r="TWR3" s="27"/>
      <c r="TWS3" s="27"/>
      <c r="TWT3" s="27"/>
      <c r="TWU3" s="27"/>
      <c r="TWV3" s="27"/>
      <c r="TWW3" s="27"/>
      <c r="TWX3" s="27"/>
      <c r="TWY3" s="27"/>
      <c r="TWZ3" s="27"/>
      <c r="TXA3" s="27"/>
      <c r="TXB3" s="27"/>
      <c r="TXC3" s="27"/>
      <c r="TXD3" s="27"/>
      <c r="TXE3" s="27"/>
      <c r="TXF3" s="27"/>
      <c r="TXG3" s="27"/>
      <c r="TXH3" s="27"/>
      <c r="TXI3" s="27"/>
      <c r="TXJ3" s="27"/>
      <c r="TXK3" s="27"/>
      <c r="TXL3" s="27"/>
      <c r="TXM3" s="27"/>
      <c r="TXN3" s="27"/>
      <c r="TXO3" s="27"/>
      <c r="TXP3" s="27"/>
      <c r="TXQ3" s="27"/>
      <c r="TXR3" s="27"/>
      <c r="TXS3" s="27"/>
      <c r="TXT3" s="27"/>
      <c r="TXU3" s="27"/>
      <c r="TXV3" s="27"/>
      <c r="TXW3" s="27"/>
      <c r="TXX3" s="27"/>
      <c r="TXY3" s="27"/>
      <c r="TXZ3" s="27"/>
      <c r="TYA3" s="27"/>
      <c r="TYB3" s="27"/>
      <c r="TYC3" s="27"/>
      <c r="TYD3" s="27"/>
      <c r="TYE3" s="27"/>
      <c r="TYF3" s="27"/>
      <c r="TYG3" s="27"/>
      <c r="TYH3" s="27"/>
      <c r="TYI3" s="27"/>
      <c r="TYJ3" s="27"/>
      <c r="TYK3" s="27"/>
      <c r="TYL3" s="27"/>
      <c r="TYM3" s="27"/>
      <c r="TYN3" s="27"/>
      <c r="TYO3" s="27"/>
      <c r="TYP3" s="27"/>
      <c r="TYQ3" s="27"/>
      <c r="TYR3" s="27"/>
      <c r="TYS3" s="27"/>
      <c r="TYT3" s="27"/>
      <c r="TYU3" s="27"/>
      <c r="TYV3" s="27"/>
      <c r="TYW3" s="27"/>
      <c r="TYX3" s="27"/>
      <c r="TYY3" s="27"/>
      <c r="TYZ3" s="27"/>
      <c r="TZA3" s="27"/>
      <c r="TZB3" s="27"/>
      <c r="TZC3" s="27"/>
      <c r="TZD3" s="27"/>
      <c r="TZE3" s="27"/>
      <c r="TZF3" s="27"/>
      <c r="TZG3" s="27"/>
      <c r="TZH3" s="27"/>
      <c r="TZI3" s="27"/>
      <c r="TZJ3" s="27"/>
      <c r="TZK3" s="27"/>
      <c r="TZL3" s="27"/>
      <c r="TZM3" s="27"/>
      <c r="TZN3" s="27"/>
      <c r="TZO3" s="27"/>
      <c r="TZP3" s="27"/>
      <c r="TZQ3" s="27"/>
      <c r="TZR3" s="27"/>
      <c r="TZS3" s="27"/>
      <c r="TZT3" s="27"/>
      <c r="TZU3" s="27"/>
      <c r="TZV3" s="27"/>
      <c r="TZW3" s="27"/>
      <c r="TZX3" s="27"/>
      <c r="TZY3" s="27"/>
      <c r="TZZ3" s="27"/>
      <c r="UAA3" s="27"/>
      <c r="UAB3" s="27"/>
      <c r="UAC3" s="27"/>
      <c r="UAD3" s="27"/>
      <c r="UAE3" s="27"/>
      <c r="UAF3" s="27"/>
      <c r="UAG3" s="27"/>
      <c r="UAH3" s="27"/>
      <c r="UAI3" s="27"/>
      <c r="UAJ3" s="27"/>
      <c r="UAK3" s="27"/>
      <c r="UAL3" s="27"/>
      <c r="UAM3" s="27"/>
      <c r="UAN3" s="27"/>
      <c r="UAO3" s="27"/>
      <c r="UAP3" s="27"/>
      <c r="UAQ3" s="27"/>
      <c r="UAR3" s="27"/>
      <c r="UAS3" s="27"/>
      <c r="UAT3" s="27"/>
      <c r="UAU3" s="27"/>
      <c r="UAV3" s="27"/>
      <c r="UAW3" s="27"/>
      <c r="UAX3" s="27"/>
      <c r="UAY3" s="27"/>
      <c r="UAZ3" s="27"/>
      <c r="UBA3" s="27"/>
      <c r="UBB3" s="27"/>
      <c r="UBC3" s="27"/>
      <c r="UBD3" s="27"/>
      <c r="UBE3" s="27"/>
      <c r="UBF3" s="27"/>
      <c r="UBG3" s="27"/>
      <c r="UBH3" s="27"/>
      <c r="UBI3" s="27"/>
      <c r="UBJ3" s="27"/>
      <c r="UBK3" s="27"/>
      <c r="UBL3" s="27"/>
      <c r="UBM3" s="27"/>
      <c r="UBN3" s="27"/>
      <c r="UBO3" s="27"/>
      <c r="UBP3" s="27"/>
      <c r="UBQ3" s="27"/>
      <c r="UBR3" s="27"/>
      <c r="UBS3" s="27"/>
      <c r="UBT3" s="27"/>
      <c r="UBU3" s="27"/>
      <c r="UBV3" s="27"/>
      <c r="UBW3" s="27"/>
      <c r="UBX3" s="27"/>
      <c r="UBY3" s="27"/>
      <c r="UBZ3" s="27"/>
      <c r="UCA3" s="27"/>
      <c r="UCB3" s="27"/>
      <c r="UCC3" s="27"/>
      <c r="UCD3" s="27"/>
      <c r="UCE3" s="27"/>
      <c r="UCF3" s="27"/>
      <c r="UCG3" s="27"/>
      <c r="UCH3" s="27"/>
      <c r="UCI3" s="27"/>
      <c r="UCJ3" s="27"/>
      <c r="UCK3" s="27"/>
      <c r="UCL3" s="27"/>
      <c r="UCM3" s="27"/>
      <c r="UCN3" s="27"/>
      <c r="UCO3" s="27"/>
      <c r="UCP3" s="27"/>
      <c r="UCQ3" s="27"/>
      <c r="UCR3" s="27"/>
      <c r="UCS3" s="27"/>
      <c r="UCT3" s="27"/>
      <c r="UCU3" s="27"/>
      <c r="UCV3" s="27"/>
      <c r="UCW3" s="27"/>
      <c r="UCX3" s="27"/>
      <c r="UCY3" s="27"/>
      <c r="UCZ3" s="27"/>
      <c r="UDA3" s="27"/>
      <c r="UDB3" s="27"/>
      <c r="UDC3" s="27"/>
      <c r="UDD3" s="27"/>
      <c r="UDE3" s="27"/>
      <c r="UDF3" s="27"/>
      <c r="UDG3" s="27"/>
      <c r="UDH3" s="27"/>
      <c r="UDI3" s="27"/>
      <c r="UDJ3" s="27"/>
      <c r="UDK3" s="27"/>
      <c r="UDL3" s="27"/>
      <c r="UDM3" s="27"/>
      <c r="UDN3" s="27"/>
      <c r="UDO3" s="27"/>
      <c r="UDP3" s="27"/>
      <c r="UDQ3" s="27"/>
      <c r="UDR3" s="27"/>
      <c r="UDS3" s="27"/>
      <c r="UDT3" s="27"/>
      <c r="UDU3" s="27"/>
      <c r="UDV3" s="27"/>
      <c r="UDW3" s="27"/>
      <c r="UDX3" s="27"/>
      <c r="UDY3" s="27"/>
      <c r="UDZ3" s="27"/>
      <c r="UEA3" s="27"/>
      <c r="UEB3" s="27"/>
      <c r="UEC3" s="27"/>
      <c r="UED3" s="27"/>
      <c r="UEE3" s="27"/>
      <c r="UEF3" s="27"/>
      <c r="UEG3" s="27"/>
      <c r="UEH3" s="27"/>
      <c r="UEI3" s="27"/>
      <c r="UEJ3" s="27"/>
      <c r="UEK3" s="27"/>
      <c r="UEL3" s="27"/>
      <c r="UEM3" s="27"/>
      <c r="UEN3" s="27"/>
      <c r="UEO3" s="27"/>
      <c r="UEP3" s="27"/>
      <c r="UEQ3" s="27"/>
      <c r="UER3" s="27"/>
      <c r="UES3" s="27"/>
      <c r="UET3" s="27"/>
      <c r="UEU3" s="27"/>
      <c r="UEV3" s="27"/>
      <c r="UEW3" s="27"/>
      <c r="UEX3" s="27"/>
      <c r="UEY3" s="27"/>
      <c r="UEZ3" s="27"/>
      <c r="UFA3" s="27"/>
      <c r="UFB3" s="27"/>
      <c r="UFC3" s="27"/>
      <c r="UFD3" s="27"/>
      <c r="UFE3" s="27"/>
      <c r="UFF3" s="27"/>
      <c r="UFG3" s="27"/>
      <c r="UFH3" s="27"/>
      <c r="UFI3" s="27"/>
      <c r="UFJ3" s="27"/>
      <c r="UFK3" s="27"/>
      <c r="UFL3" s="27"/>
      <c r="UFM3" s="27"/>
      <c r="UFN3" s="27"/>
      <c r="UFO3" s="27"/>
      <c r="UFP3" s="27"/>
      <c r="UFQ3" s="27"/>
      <c r="UFR3" s="27"/>
      <c r="UFS3" s="27"/>
      <c r="UFT3" s="27"/>
      <c r="UFU3" s="27"/>
      <c r="UFV3" s="27"/>
      <c r="UFW3" s="27"/>
      <c r="UFX3" s="27"/>
      <c r="UFY3" s="27"/>
      <c r="UFZ3" s="27"/>
      <c r="UGA3" s="27"/>
      <c r="UGB3" s="27"/>
      <c r="UGC3" s="27"/>
      <c r="UGD3" s="27"/>
      <c r="UGE3" s="27"/>
      <c r="UGF3" s="27"/>
      <c r="UGG3" s="27"/>
      <c r="UGH3" s="27"/>
      <c r="UGI3" s="27"/>
      <c r="UGJ3" s="27"/>
      <c r="UGK3" s="27"/>
      <c r="UGL3" s="27"/>
      <c r="UGM3" s="27"/>
      <c r="UGN3" s="27"/>
      <c r="UGO3" s="27"/>
      <c r="UGP3" s="27"/>
      <c r="UGQ3" s="27"/>
      <c r="UGR3" s="27"/>
      <c r="UGS3" s="27"/>
      <c r="UGT3" s="27"/>
      <c r="UGU3" s="27"/>
      <c r="UGV3" s="27"/>
      <c r="UGW3" s="27"/>
      <c r="UGX3" s="27"/>
      <c r="UGY3" s="27"/>
      <c r="UGZ3" s="27"/>
      <c r="UHA3" s="27"/>
      <c r="UHB3" s="27"/>
      <c r="UHC3" s="27"/>
      <c r="UHD3" s="27"/>
      <c r="UHE3" s="27"/>
      <c r="UHF3" s="27"/>
      <c r="UHG3" s="27"/>
      <c r="UHH3" s="27"/>
      <c r="UHI3" s="27"/>
      <c r="UHJ3" s="27"/>
      <c r="UHK3" s="27"/>
      <c r="UHL3" s="27"/>
      <c r="UHM3" s="27"/>
      <c r="UHN3" s="27"/>
      <c r="UHO3" s="27"/>
      <c r="UHP3" s="27"/>
      <c r="UHQ3" s="27"/>
      <c r="UHR3" s="27"/>
      <c r="UHS3" s="27"/>
      <c r="UHT3" s="27"/>
      <c r="UHU3" s="27"/>
      <c r="UHV3" s="27"/>
      <c r="UHW3" s="27"/>
      <c r="UHX3" s="27"/>
      <c r="UHY3" s="27"/>
      <c r="UHZ3" s="27"/>
      <c r="UIA3" s="27"/>
      <c r="UIB3" s="27"/>
      <c r="UIC3" s="27"/>
      <c r="UID3" s="27"/>
      <c r="UIE3" s="27"/>
      <c r="UIF3" s="27"/>
      <c r="UIG3" s="27"/>
      <c r="UIH3" s="27"/>
      <c r="UII3" s="27"/>
      <c r="UIJ3" s="27"/>
      <c r="UIK3" s="27"/>
      <c r="UIL3" s="27"/>
      <c r="UIM3" s="27"/>
      <c r="UIN3" s="27"/>
      <c r="UIO3" s="27"/>
      <c r="UIP3" s="27"/>
      <c r="UIQ3" s="27"/>
      <c r="UIR3" s="27"/>
      <c r="UIS3" s="27"/>
      <c r="UIT3" s="27"/>
      <c r="UIU3" s="27"/>
      <c r="UIV3" s="27"/>
      <c r="UIW3" s="27"/>
      <c r="UIX3" s="27"/>
      <c r="UIY3" s="27"/>
      <c r="UIZ3" s="27"/>
      <c r="UJA3" s="27"/>
      <c r="UJB3" s="27"/>
      <c r="UJC3" s="27"/>
      <c r="UJD3" s="27"/>
      <c r="UJE3" s="27"/>
      <c r="UJF3" s="27"/>
      <c r="UJG3" s="27"/>
      <c r="UJH3" s="27"/>
      <c r="UJI3" s="27"/>
      <c r="UJJ3" s="27"/>
      <c r="UJK3" s="27"/>
      <c r="UJL3" s="27"/>
      <c r="UJM3" s="27"/>
      <c r="UJN3" s="27"/>
      <c r="UJO3" s="27"/>
      <c r="UJP3" s="27"/>
      <c r="UJQ3" s="27"/>
      <c r="UJR3" s="27"/>
      <c r="UJS3" s="27"/>
      <c r="UJT3" s="27"/>
      <c r="UJU3" s="27"/>
      <c r="UJV3" s="27"/>
      <c r="UJW3" s="27"/>
      <c r="UJX3" s="27"/>
      <c r="UJY3" s="27"/>
      <c r="UJZ3" s="27"/>
      <c r="UKA3" s="27"/>
      <c r="UKB3" s="27"/>
      <c r="UKC3" s="27"/>
      <c r="UKD3" s="27"/>
      <c r="UKE3" s="27"/>
      <c r="UKF3" s="27"/>
      <c r="UKG3" s="27"/>
      <c r="UKH3" s="27"/>
      <c r="UKI3" s="27"/>
      <c r="UKJ3" s="27"/>
      <c r="UKK3" s="27"/>
      <c r="UKL3" s="27"/>
      <c r="UKM3" s="27"/>
      <c r="UKN3" s="27"/>
      <c r="UKO3" s="27"/>
      <c r="UKP3" s="27"/>
      <c r="UKQ3" s="27"/>
      <c r="UKR3" s="27"/>
      <c r="UKS3" s="27"/>
      <c r="UKT3" s="27"/>
      <c r="UKU3" s="27"/>
      <c r="UKV3" s="27"/>
      <c r="UKW3" s="27"/>
      <c r="UKX3" s="27"/>
      <c r="UKY3" s="27"/>
      <c r="UKZ3" s="27"/>
      <c r="ULA3" s="27"/>
      <c r="ULB3" s="27"/>
      <c r="ULC3" s="27"/>
      <c r="ULD3" s="27"/>
      <c r="ULE3" s="27"/>
      <c r="ULF3" s="27"/>
      <c r="ULG3" s="27"/>
      <c r="ULH3" s="27"/>
      <c r="ULI3" s="27"/>
      <c r="ULJ3" s="27"/>
      <c r="ULK3" s="27"/>
      <c r="ULL3" s="27"/>
      <c r="ULM3" s="27"/>
      <c r="ULN3" s="27"/>
      <c r="ULO3" s="27"/>
      <c r="ULP3" s="27"/>
      <c r="ULQ3" s="27"/>
      <c r="ULR3" s="27"/>
      <c r="ULS3" s="27"/>
      <c r="ULT3" s="27"/>
      <c r="ULU3" s="27"/>
      <c r="ULV3" s="27"/>
      <c r="ULW3" s="27"/>
      <c r="ULX3" s="27"/>
      <c r="ULY3" s="27"/>
      <c r="ULZ3" s="27"/>
      <c r="UMA3" s="27"/>
      <c r="UMB3" s="27"/>
      <c r="UMC3" s="27"/>
      <c r="UMD3" s="27"/>
      <c r="UME3" s="27"/>
      <c r="UMF3" s="27"/>
      <c r="UMG3" s="27"/>
      <c r="UMH3" s="27"/>
      <c r="UMI3" s="27"/>
      <c r="UMJ3" s="27"/>
      <c r="UMK3" s="27"/>
      <c r="UML3" s="27"/>
      <c r="UMM3" s="27"/>
      <c r="UMN3" s="27"/>
      <c r="UMO3" s="27"/>
      <c r="UMP3" s="27"/>
      <c r="UMQ3" s="27"/>
      <c r="UMR3" s="27"/>
      <c r="UMS3" s="27"/>
      <c r="UMT3" s="27"/>
      <c r="UMU3" s="27"/>
      <c r="UMV3" s="27"/>
      <c r="UMW3" s="27"/>
      <c r="UMX3" s="27"/>
      <c r="UMY3" s="27"/>
      <c r="UMZ3" s="27"/>
      <c r="UNA3" s="27"/>
      <c r="UNB3" s="27"/>
      <c r="UNC3" s="27"/>
      <c r="UND3" s="27"/>
      <c r="UNE3" s="27"/>
      <c r="UNF3" s="27"/>
      <c r="UNG3" s="27"/>
      <c r="UNH3" s="27"/>
      <c r="UNI3" s="27"/>
      <c r="UNJ3" s="27"/>
      <c r="UNK3" s="27"/>
      <c r="UNL3" s="27"/>
      <c r="UNM3" s="27"/>
      <c r="UNN3" s="27"/>
      <c r="UNO3" s="27"/>
      <c r="UNP3" s="27"/>
      <c r="UNQ3" s="27"/>
      <c r="UNR3" s="27"/>
      <c r="UNS3" s="27"/>
      <c r="UNT3" s="27"/>
      <c r="UNU3" s="27"/>
      <c r="UNV3" s="27"/>
      <c r="UNW3" s="27"/>
      <c r="UNX3" s="27"/>
      <c r="UNY3" s="27"/>
      <c r="UNZ3" s="27"/>
      <c r="UOA3" s="27"/>
      <c r="UOB3" s="27"/>
      <c r="UOC3" s="27"/>
      <c r="UOD3" s="27"/>
      <c r="UOE3" s="27"/>
      <c r="UOF3" s="27"/>
      <c r="UOG3" s="27"/>
      <c r="UOH3" s="27"/>
      <c r="UOI3" s="27"/>
      <c r="UOJ3" s="27"/>
      <c r="UOK3" s="27"/>
      <c r="UOL3" s="27"/>
      <c r="UOM3" s="27"/>
      <c r="UON3" s="27"/>
      <c r="UOO3" s="27"/>
      <c r="UOP3" s="27"/>
      <c r="UOQ3" s="27"/>
      <c r="UOR3" s="27"/>
      <c r="UOS3" s="27"/>
      <c r="UOT3" s="27"/>
      <c r="UOU3" s="27"/>
      <c r="UOV3" s="27"/>
      <c r="UOW3" s="27"/>
      <c r="UOX3" s="27"/>
      <c r="UOY3" s="27"/>
      <c r="UOZ3" s="27"/>
      <c r="UPA3" s="27"/>
      <c r="UPB3" s="27"/>
      <c r="UPC3" s="27"/>
      <c r="UPD3" s="27"/>
      <c r="UPE3" s="27"/>
      <c r="UPF3" s="27"/>
      <c r="UPG3" s="27"/>
      <c r="UPH3" s="27"/>
      <c r="UPI3" s="27"/>
      <c r="UPJ3" s="27"/>
      <c r="UPK3" s="27"/>
      <c r="UPL3" s="27"/>
      <c r="UPM3" s="27"/>
      <c r="UPN3" s="27"/>
      <c r="UPO3" s="27"/>
      <c r="UPP3" s="27"/>
      <c r="UPQ3" s="27"/>
      <c r="UPR3" s="27"/>
      <c r="UPS3" s="27"/>
      <c r="UPT3" s="27"/>
      <c r="UPU3" s="27"/>
      <c r="UPV3" s="27"/>
      <c r="UPW3" s="27"/>
      <c r="UPX3" s="27"/>
      <c r="UPY3" s="27"/>
      <c r="UPZ3" s="27"/>
      <c r="UQA3" s="27"/>
      <c r="UQB3" s="27"/>
      <c r="UQC3" s="27"/>
      <c r="UQD3" s="27"/>
      <c r="UQE3" s="27"/>
      <c r="UQF3" s="27"/>
      <c r="UQG3" s="27"/>
      <c r="UQH3" s="27"/>
      <c r="UQI3" s="27"/>
      <c r="UQJ3" s="27"/>
      <c r="UQK3" s="27"/>
      <c r="UQL3" s="27"/>
      <c r="UQM3" s="27"/>
      <c r="UQN3" s="27"/>
      <c r="UQO3" s="27"/>
      <c r="UQP3" s="27"/>
      <c r="UQQ3" s="27"/>
      <c r="UQR3" s="27"/>
      <c r="UQS3" s="27"/>
      <c r="UQT3" s="27"/>
      <c r="UQU3" s="27"/>
      <c r="UQV3" s="27"/>
      <c r="UQW3" s="27"/>
      <c r="UQX3" s="27"/>
      <c r="UQY3" s="27"/>
      <c r="UQZ3" s="27"/>
      <c r="URA3" s="27"/>
      <c r="URB3" s="27"/>
      <c r="URC3" s="27"/>
      <c r="URD3" s="27"/>
      <c r="URE3" s="27"/>
      <c r="URF3" s="27"/>
      <c r="URG3" s="27"/>
      <c r="URH3" s="27"/>
      <c r="URI3" s="27"/>
      <c r="URJ3" s="27"/>
      <c r="URK3" s="27"/>
      <c r="URL3" s="27"/>
      <c r="URM3" s="27"/>
      <c r="URN3" s="27"/>
      <c r="URO3" s="27"/>
      <c r="URP3" s="27"/>
      <c r="URQ3" s="27"/>
      <c r="URR3" s="27"/>
      <c r="URS3" s="27"/>
      <c r="URT3" s="27"/>
      <c r="URU3" s="27"/>
      <c r="URV3" s="27"/>
      <c r="URW3" s="27"/>
      <c r="URX3" s="27"/>
      <c r="URY3" s="27"/>
      <c r="URZ3" s="27"/>
      <c r="USA3" s="27"/>
      <c r="USB3" s="27"/>
      <c r="USC3" s="27"/>
      <c r="USD3" s="27"/>
      <c r="USE3" s="27"/>
      <c r="USF3" s="27"/>
      <c r="USG3" s="27"/>
      <c r="USH3" s="27"/>
      <c r="USI3" s="27"/>
      <c r="USJ3" s="27"/>
      <c r="USK3" s="27"/>
      <c r="USL3" s="27"/>
      <c r="USM3" s="27"/>
      <c r="USN3" s="27"/>
      <c r="USO3" s="27"/>
      <c r="USP3" s="27"/>
      <c r="USQ3" s="27"/>
      <c r="USR3" s="27"/>
      <c r="USS3" s="27"/>
      <c r="UST3" s="27"/>
      <c r="USU3" s="27"/>
      <c r="USV3" s="27"/>
      <c r="USW3" s="27"/>
      <c r="USX3" s="27"/>
      <c r="USY3" s="27"/>
      <c r="USZ3" s="27"/>
      <c r="UTA3" s="27"/>
      <c r="UTB3" s="27"/>
      <c r="UTC3" s="27"/>
      <c r="UTD3" s="27"/>
      <c r="UTE3" s="27"/>
      <c r="UTF3" s="27"/>
      <c r="UTG3" s="27"/>
      <c r="UTH3" s="27"/>
      <c r="UTI3" s="27"/>
      <c r="UTJ3" s="27"/>
      <c r="UTK3" s="27"/>
      <c r="UTL3" s="27"/>
      <c r="UTM3" s="27"/>
      <c r="UTN3" s="27"/>
      <c r="UTO3" s="27"/>
      <c r="UTP3" s="27"/>
      <c r="UTQ3" s="27"/>
      <c r="UTR3" s="27"/>
      <c r="UTS3" s="27"/>
      <c r="UTT3" s="27"/>
      <c r="UTU3" s="27"/>
      <c r="UTV3" s="27"/>
      <c r="UTW3" s="27"/>
      <c r="UTX3" s="27"/>
      <c r="UTY3" s="27"/>
      <c r="UTZ3" s="27"/>
      <c r="UUA3" s="27"/>
      <c r="UUB3" s="27"/>
      <c r="UUC3" s="27"/>
      <c r="UUD3" s="27"/>
      <c r="UUE3" s="27"/>
      <c r="UUF3" s="27"/>
      <c r="UUG3" s="27"/>
      <c r="UUH3" s="27"/>
      <c r="UUI3" s="27"/>
      <c r="UUJ3" s="27"/>
      <c r="UUK3" s="27"/>
      <c r="UUL3" s="27"/>
      <c r="UUM3" s="27"/>
      <c r="UUN3" s="27"/>
      <c r="UUO3" s="27"/>
      <c r="UUP3" s="27"/>
      <c r="UUQ3" s="27"/>
      <c r="UUR3" s="27"/>
      <c r="UUS3" s="27"/>
      <c r="UUT3" s="27"/>
      <c r="UUU3" s="27"/>
      <c r="UUV3" s="27"/>
      <c r="UUW3" s="27"/>
      <c r="UUX3" s="27"/>
      <c r="UUY3" s="27"/>
      <c r="UUZ3" s="27"/>
      <c r="UVA3" s="27"/>
      <c r="UVB3" s="27"/>
      <c r="UVC3" s="27"/>
      <c r="UVD3" s="27"/>
      <c r="UVE3" s="27"/>
      <c r="UVF3" s="27"/>
      <c r="UVG3" s="27"/>
      <c r="UVH3" s="27"/>
      <c r="UVI3" s="27"/>
      <c r="UVJ3" s="27"/>
      <c r="UVK3" s="27"/>
      <c r="UVL3" s="27"/>
      <c r="UVM3" s="27"/>
      <c r="UVN3" s="27"/>
      <c r="UVO3" s="27"/>
      <c r="UVP3" s="27"/>
      <c r="UVQ3" s="27"/>
      <c r="UVR3" s="27"/>
      <c r="UVS3" s="27"/>
      <c r="UVT3" s="27"/>
      <c r="UVU3" s="27"/>
      <c r="UVV3" s="27"/>
      <c r="UVW3" s="27"/>
      <c r="UVX3" s="27"/>
      <c r="UVY3" s="27"/>
      <c r="UVZ3" s="27"/>
      <c r="UWA3" s="27"/>
      <c r="UWB3" s="27"/>
      <c r="UWC3" s="27"/>
      <c r="UWD3" s="27"/>
      <c r="UWE3" s="27"/>
      <c r="UWF3" s="27"/>
      <c r="UWG3" s="27"/>
      <c r="UWH3" s="27"/>
      <c r="UWI3" s="27"/>
      <c r="UWJ3" s="27"/>
      <c r="UWK3" s="27"/>
      <c r="UWL3" s="27"/>
      <c r="UWM3" s="27"/>
      <c r="UWN3" s="27"/>
      <c r="UWO3" s="27"/>
      <c r="UWP3" s="27"/>
      <c r="UWQ3" s="27"/>
      <c r="UWR3" s="27"/>
      <c r="UWS3" s="27"/>
      <c r="UWT3" s="27"/>
      <c r="UWU3" s="27"/>
      <c r="UWV3" s="27"/>
      <c r="UWW3" s="27"/>
      <c r="UWX3" s="27"/>
      <c r="UWY3" s="27"/>
      <c r="UWZ3" s="27"/>
      <c r="UXA3" s="27"/>
      <c r="UXB3" s="27"/>
      <c r="UXC3" s="27"/>
      <c r="UXD3" s="27"/>
      <c r="UXE3" s="27"/>
      <c r="UXF3" s="27"/>
      <c r="UXG3" s="27"/>
      <c r="UXH3" s="27"/>
      <c r="UXI3" s="27"/>
      <c r="UXJ3" s="27"/>
      <c r="UXK3" s="27"/>
      <c r="UXL3" s="27"/>
      <c r="UXM3" s="27"/>
      <c r="UXN3" s="27"/>
      <c r="UXO3" s="27"/>
      <c r="UXP3" s="27"/>
      <c r="UXQ3" s="27"/>
      <c r="UXR3" s="27"/>
      <c r="UXS3" s="27"/>
      <c r="UXT3" s="27"/>
      <c r="UXU3" s="27"/>
      <c r="UXV3" s="27"/>
      <c r="UXW3" s="27"/>
      <c r="UXX3" s="27"/>
      <c r="UXY3" s="27"/>
      <c r="UXZ3" s="27"/>
      <c r="UYA3" s="27"/>
      <c r="UYB3" s="27"/>
      <c r="UYC3" s="27"/>
      <c r="UYD3" s="27"/>
      <c r="UYE3" s="27"/>
      <c r="UYF3" s="27"/>
      <c r="UYG3" s="27"/>
      <c r="UYH3" s="27"/>
      <c r="UYI3" s="27"/>
      <c r="UYJ3" s="27"/>
      <c r="UYK3" s="27"/>
      <c r="UYL3" s="27"/>
      <c r="UYM3" s="27"/>
      <c r="UYN3" s="27"/>
      <c r="UYO3" s="27"/>
      <c r="UYP3" s="27"/>
      <c r="UYQ3" s="27"/>
      <c r="UYR3" s="27"/>
      <c r="UYS3" s="27"/>
      <c r="UYT3" s="27"/>
      <c r="UYU3" s="27"/>
      <c r="UYV3" s="27"/>
      <c r="UYW3" s="27"/>
      <c r="UYX3" s="27"/>
      <c r="UYY3" s="27"/>
      <c r="UYZ3" s="27"/>
      <c r="UZA3" s="27"/>
      <c r="UZB3" s="27"/>
      <c r="UZC3" s="27"/>
      <c r="UZD3" s="27"/>
      <c r="UZE3" s="27"/>
      <c r="UZF3" s="27"/>
      <c r="UZG3" s="27"/>
      <c r="UZH3" s="27"/>
      <c r="UZI3" s="27"/>
      <c r="UZJ3" s="27"/>
      <c r="UZK3" s="27"/>
      <c r="UZL3" s="27"/>
      <c r="UZM3" s="27"/>
      <c r="UZN3" s="27"/>
      <c r="UZO3" s="27"/>
      <c r="UZP3" s="27"/>
      <c r="UZQ3" s="27"/>
      <c r="UZR3" s="27"/>
      <c r="UZS3" s="27"/>
      <c r="UZT3" s="27"/>
      <c r="UZU3" s="27"/>
      <c r="UZV3" s="27"/>
      <c r="UZW3" s="27"/>
      <c r="UZX3" s="27"/>
      <c r="UZY3" s="27"/>
      <c r="UZZ3" s="27"/>
      <c r="VAA3" s="27"/>
      <c r="VAB3" s="27"/>
      <c r="VAC3" s="27"/>
      <c r="VAD3" s="27"/>
      <c r="VAE3" s="27"/>
      <c r="VAF3" s="27"/>
      <c r="VAG3" s="27"/>
      <c r="VAH3" s="27"/>
      <c r="VAI3" s="27"/>
      <c r="VAJ3" s="27"/>
      <c r="VAK3" s="27"/>
      <c r="VAL3" s="27"/>
      <c r="VAM3" s="27"/>
      <c r="VAN3" s="27"/>
      <c r="VAO3" s="27"/>
      <c r="VAP3" s="27"/>
      <c r="VAQ3" s="27"/>
      <c r="VAR3" s="27"/>
      <c r="VAS3" s="27"/>
      <c r="VAT3" s="27"/>
      <c r="VAU3" s="27"/>
      <c r="VAV3" s="27"/>
      <c r="VAW3" s="27"/>
      <c r="VAX3" s="27"/>
      <c r="VAY3" s="27"/>
      <c r="VAZ3" s="27"/>
      <c r="VBA3" s="27"/>
      <c r="VBB3" s="27"/>
      <c r="VBC3" s="27"/>
      <c r="VBD3" s="27"/>
      <c r="VBE3" s="27"/>
      <c r="VBF3" s="27"/>
      <c r="VBG3" s="27"/>
      <c r="VBH3" s="27"/>
      <c r="VBI3" s="27"/>
      <c r="VBJ3" s="27"/>
      <c r="VBK3" s="27"/>
      <c r="VBL3" s="27"/>
      <c r="VBM3" s="27"/>
      <c r="VBN3" s="27"/>
      <c r="VBO3" s="27"/>
      <c r="VBP3" s="27"/>
      <c r="VBQ3" s="27"/>
      <c r="VBR3" s="27"/>
      <c r="VBS3" s="27"/>
      <c r="VBT3" s="27"/>
      <c r="VBU3" s="27"/>
      <c r="VBV3" s="27"/>
      <c r="VBW3" s="27"/>
      <c r="VBX3" s="27"/>
      <c r="VBY3" s="27"/>
      <c r="VBZ3" s="27"/>
      <c r="VCA3" s="27"/>
      <c r="VCB3" s="27"/>
      <c r="VCC3" s="27"/>
      <c r="VCD3" s="27"/>
      <c r="VCE3" s="27"/>
      <c r="VCF3" s="27"/>
      <c r="VCG3" s="27"/>
      <c r="VCH3" s="27"/>
      <c r="VCI3" s="27"/>
      <c r="VCJ3" s="27"/>
      <c r="VCK3" s="27"/>
      <c r="VCL3" s="27"/>
      <c r="VCM3" s="27"/>
      <c r="VCN3" s="27"/>
      <c r="VCO3" s="27"/>
      <c r="VCP3" s="27"/>
      <c r="VCQ3" s="27"/>
      <c r="VCR3" s="27"/>
      <c r="VCS3" s="27"/>
      <c r="VCT3" s="27"/>
      <c r="VCU3" s="27"/>
      <c r="VCV3" s="27"/>
      <c r="VCW3" s="27"/>
      <c r="VCX3" s="27"/>
      <c r="VCY3" s="27"/>
      <c r="VCZ3" s="27"/>
      <c r="VDA3" s="27"/>
      <c r="VDB3" s="27"/>
      <c r="VDC3" s="27"/>
      <c r="VDD3" s="27"/>
      <c r="VDE3" s="27"/>
      <c r="VDF3" s="27"/>
      <c r="VDG3" s="27"/>
      <c r="VDH3" s="27"/>
      <c r="VDI3" s="27"/>
      <c r="VDJ3" s="27"/>
      <c r="VDK3" s="27"/>
      <c r="VDL3" s="27"/>
      <c r="VDM3" s="27"/>
      <c r="VDN3" s="27"/>
      <c r="VDO3" s="27"/>
      <c r="VDP3" s="27"/>
      <c r="VDQ3" s="27"/>
      <c r="VDR3" s="27"/>
      <c r="VDS3" s="27"/>
      <c r="VDT3" s="27"/>
      <c r="VDU3" s="27"/>
      <c r="VDV3" s="27"/>
      <c r="VDW3" s="27"/>
      <c r="VDX3" s="27"/>
      <c r="VDY3" s="27"/>
      <c r="VDZ3" s="27"/>
      <c r="VEA3" s="27"/>
      <c r="VEB3" s="27"/>
      <c r="VEC3" s="27"/>
      <c r="VED3" s="27"/>
      <c r="VEE3" s="27"/>
      <c r="VEF3" s="27"/>
      <c r="VEG3" s="27"/>
      <c r="VEH3" s="27"/>
      <c r="VEI3" s="27"/>
      <c r="VEJ3" s="27"/>
      <c r="VEK3" s="27"/>
      <c r="VEL3" s="27"/>
      <c r="VEM3" s="27"/>
      <c r="VEN3" s="27"/>
      <c r="VEO3" s="27"/>
      <c r="VEP3" s="27"/>
      <c r="VEQ3" s="27"/>
      <c r="VER3" s="27"/>
      <c r="VES3" s="27"/>
      <c r="VET3" s="27"/>
      <c r="VEU3" s="27"/>
      <c r="VEV3" s="27"/>
      <c r="VEW3" s="27"/>
      <c r="VEX3" s="27"/>
      <c r="VEY3" s="27"/>
      <c r="VEZ3" s="27"/>
      <c r="VFA3" s="27"/>
      <c r="VFB3" s="27"/>
      <c r="VFC3" s="27"/>
      <c r="VFD3" s="27"/>
      <c r="VFE3" s="27"/>
      <c r="VFF3" s="27"/>
      <c r="VFG3" s="27"/>
      <c r="VFH3" s="27"/>
      <c r="VFI3" s="27"/>
      <c r="VFJ3" s="27"/>
      <c r="VFK3" s="27"/>
      <c r="VFL3" s="27"/>
      <c r="VFM3" s="27"/>
      <c r="VFN3" s="27"/>
      <c r="VFO3" s="27"/>
      <c r="VFP3" s="27"/>
      <c r="VFQ3" s="27"/>
      <c r="VFR3" s="27"/>
      <c r="VFS3" s="27"/>
      <c r="VFT3" s="27"/>
      <c r="VFU3" s="27"/>
      <c r="VFV3" s="27"/>
      <c r="VFW3" s="27"/>
      <c r="VFX3" s="27"/>
      <c r="VFY3" s="27"/>
      <c r="VFZ3" s="27"/>
      <c r="VGA3" s="27"/>
      <c r="VGB3" s="27"/>
      <c r="VGC3" s="27"/>
      <c r="VGD3" s="27"/>
      <c r="VGE3" s="27"/>
      <c r="VGF3" s="27"/>
      <c r="VGG3" s="27"/>
      <c r="VGH3" s="27"/>
      <c r="VGI3" s="27"/>
      <c r="VGJ3" s="27"/>
      <c r="VGK3" s="27"/>
      <c r="VGL3" s="27"/>
      <c r="VGM3" s="27"/>
      <c r="VGN3" s="27"/>
      <c r="VGO3" s="27"/>
      <c r="VGP3" s="27"/>
      <c r="VGQ3" s="27"/>
      <c r="VGR3" s="27"/>
      <c r="VGS3" s="27"/>
      <c r="VGT3" s="27"/>
      <c r="VGU3" s="27"/>
      <c r="VGV3" s="27"/>
      <c r="VGW3" s="27"/>
      <c r="VGX3" s="27"/>
      <c r="VGY3" s="27"/>
      <c r="VGZ3" s="27"/>
      <c r="VHA3" s="27"/>
      <c r="VHB3" s="27"/>
      <c r="VHC3" s="27"/>
      <c r="VHD3" s="27"/>
      <c r="VHE3" s="27"/>
      <c r="VHF3" s="27"/>
      <c r="VHG3" s="27"/>
      <c r="VHH3" s="27"/>
      <c r="VHI3" s="27"/>
      <c r="VHJ3" s="27"/>
      <c r="VHK3" s="27"/>
      <c r="VHL3" s="27"/>
      <c r="VHM3" s="27"/>
      <c r="VHN3" s="27"/>
      <c r="VHO3" s="27"/>
      <c r="VHP3" s="27"/>
      <c r="VHQ3" s="27"/>
      <c r="VHR3" s="27"/>
      <c r="VHS3" s="27"/>
      <c r="VHT3" s="27"/>
      <c r="VHU3" s="27"/>
      <c r="VHV3" s="27"/>
      <c r="VHW3" s="27"/>
      <c r="VHX3" s="27"/>
      <c r="VHY3" s="27"/>
      <c r="VHZ3" s="27"/>
      <c r="VIA3" s="27"/>
      <c r="VIB3" s="27"/>
      <c r="VIC3" s="27"/>
      <c r="VID3" s="27"/>
      <c r="VIE3" s="27"/>
      <c r="VIF3" s="27"/>
      <c r="VIG3" s="27"/>
      <c r="VIH3" s="27"/>
      <c r="VII3" s="27"/>
      <c r="VIJ3" s="27"/>
      <c r="VIK3" s="27"/>
      <c r="VIL3" s="27"/>
      <c r="VIM3" s="27"/>
      <c r="VIN3" s="27"/>
      <c r="VIO3" s="27"/>
      <c r="VIP3" s="27"/>
      <c r="VIQ3" s="27"/>
      <c r="VIR3" s="27"/>
      <c r="VIS3" s="27"/>
      <c r="VIT3" s="27"/>
      <c r="VIU3" s="27"/>
      <c r="VIV3" s="27"/>
      <c r="VIW3" s="27"/>
      <c r="VIX3" s="27"/>
      <c r="VIY3" s="27"/>
      <c r="VIZ3" s="27"/>
      <c r="VJA3" s="27"/>
      <c r="VJB3" s="27"/>
      <c r="VJC3" s="27"/>
      <c r="VJD3" s="27"/>
      <c r="VJE3" s="27"/>
      <c r="VJF3" s="27"/>
      <c r="VJG3" s="27"/>
      <c r="VJH3" s="27"/>
      <c r="VJI3" s="27"/>
      <c r="VJJ3" s="27"/>
      <c r="VJK3" s="27"/>
      <c r="VJL3" s="27"/>
      <c r="VJM3" s="27"/>
      <c r="VJN3" s="27"/>
      <c r="VJO3" s="27"/>
      <c r="VJP3" s="27"/>
      <c r="VJQ3" s="27"/>
      <c r="VJR3" s="27"/>
      <c r="VJS3" s="27"/>
      <c r="VJT3" s="27"/>
      <c r="VJU3" s="27"/>
      <c r="VJV3" s="27"/>
      <c r="VJW3" s="27"/>
      <c r="VJX3" s="27"/>
      <c r="VJY3" s="27"/>
      <c r="VJZ3" s="27"/>
      <c r="VKA3" s="27"/>
      <c r="VKB3" s="27"/>
      <c r="VKC3" s="27"/>
      <c r="VKD3" s="27"/>
      <c r="VKE3" s="27"/>
      <c r="VKF3" s="27"/>
      <c r="VKG3" s="27"/>
      <c r="VKH3" s="27"/>
      <c r="VKI3" s="27"/>
      <c r="VKJ3" s="27"/>
      <c r="VKK3" s="27"/>
      <c r="VKL3" s="27"/>
      <c r="VKM3" s="27"/>
      <c r="VKN3" s="27"/>
      <c r="VKO3" s="27"/>
      <c r="VKP3" s="27"/>
      <c r="VKQ3" s="27"/>
      <c r="VKR3" s="27"/>
      <c r="VKS3" s="27"/>
      <c r="VKT3" s="27"/>
      <c r="VKU3" s="27"/>
      <c r="VKV3" s="27"/>
      <c r="VKW3" s="27"/>
      <c r="VKX3" s="27"/>
      <c r="VKY3" s="27"/>
      <c r="VKZ3" s="27"/>
      <c r="VLA3" s="27"/>
      <c r="VLB3" s="27"/>
      <c r="VLC3" s="27"/>
      <c r="VLD3" s="27"/>
      <c r="VLE3" s="27"/>
      <c r="VLF3" s="27"/>
      <c r="VLG3" s="27"/>
      <c r="VLH3" s="27"/>
      <c r="VLI3" s="27"/>
      <c r="VLJ3" s="27"/>
      <c r="VLK3" s="27"/>
      <c r="VLL3" s="27"/>
      <c r="VLM3" s="27"/>
      <c r="VLN3" s="27"/>
      <c r="VLO3" s="27"/>
      <c r="VLP3" s="27"/>
      <c r="VLQ3" s="27"/>
      <c r="VLR3" s="27"/>
      <c r="VLS3" s="27"/>
      <c r="VLT3" s="27"/>
      <c r="VLU3" s="27"/>
      <c r="VLV3" s="27"/>
      <c r="VLW3" s="27"/>
      <c r="VLX3" s="27"/>
      <c r="VLY3" s="27"/>
      <c r="VLZ3" s="27"/>
      <c r="VMA3" s="27"/>
      <c r="VMB3" s="27"/>
      <c r="VMC3" s="27"/>
      <c r="VMD3" s="27"/>
      <c r="VME3" s="27"/>
      <c r="VMF3" s="27"/>
      <c r="VMG3" s="27"/>
      <c r="VMH3" s="27"/>
      <c r="VMI3" s="27"/>
      <c r="VMJ3" s="27"/>
      <c r="VMK3" s="27"/>
      <c r="VML3" s="27"/>
      <c r="VMM3" s="27"/>
      <c r="VMN3" s="27"/>
      <c r="VMO3" s="27"/>
      <c r="VMP3" s="27"/>
      <c r="VMQ3" s="27"/>
      <c r="VMR3" s="27"/>
      <c r="VMS3" s="27"/>
      <c r="VMT3" s="27"/>
      <c r="VMU3" s="27"/>
      <c r="VMV3" s="27"/>
      <c r="VMW3" s="27"/>
      <c r="VMX3" s="27"/>
      <c r="VMY3" s="27"/>
      <c r="VMZ3" s="27"/>
      <c r="VNA3" s="27"/>
      <c r="VNB3" s="27"/>
      <c r="VNC3" s="27"/>
      <c r="VND3" s="27"/>
      <c r="VNE3" s="27"/>
      <c r="VNF3" s="27"/>
      <c r="VNG3" s="27"/>
      <c r="VNH3" s="27"/>
      <c r="VNI3" s="27"/>
      <c r="VNJ3" s="27"/>
      <c r="VNK3" s="27"/>
      <c r="VNL3" s="27"/>
      <c r="VNM3" s="27"/>
      <c r="VNN3" s="27"/>
      <c r="VNO3" s="27"/>
      <c r="VNP3" s="27"/>
      <c r="VNQ3" s="27"/>
      <c r="VNR3" s="27"/>
      <c r="VNS3" s="27"/>
      <c r="VNT3" s="27"/>
      <c r="VNU3" s="27"/>
      <c r="VNV3" s="27"/>
      <c r="VNW3" s="27"/>
      <c r="VNX3" s="27"/>
      <c r="VNY3" s="27"/>
      <c r="VNZ3" s="27"/>
      <c r="VOA3" s="27"/>
      <c r="VOB3" s="27"/>
      <c r="VOC3" s="27"/>
      <c r="VOD3" s="27"/>
      <c r="VOE3" s="27"/>
      <c r="VOF3" s="27"/>
      <c r="VOG3" s="27"/>
      <c r="VOH3" s="27"/>
      <c r="VOI3" s="27"/>
      <c r="VOJ3" s="27"/>
      <c r="VOK3" s="27"/>
      <c r="VOL3" s="27"/>
      <c r="VOM3" s="27"/>
      <c r="VON3" s="27"/>
      <c r="VOO3" s="27"/>
      <c r="VOP3" s="27"/>
      <c r="VOQ3" s="27"/>
      <c r="VOR3" s="27"/>
      <c r="VOS3" s="27"/>
      <c r="VOT3" s="27"/>
      <c r="VOU3" s="27"/>
      <c r="VOV3" s="27"/>
      <c r="VOW3" s="27"/>
      <c r="VOX3" s="27"/>
      <c r="VOY3" s="27"/>
      <c r="VOZ3" s="27"/>
      <c r="VPA3" s="27"/>
      <c r="VPB3" s="27"/>
      <c r="VPC3" s="27"/>
      <c r="VPD3" s="27"/>
      <c r="VPE3" s="27"/>
      <c r="VPF3" s="27"/>
      <c r="VPG3" s="27"/>
      <c r="VPH3" s="27"/>
      <c r="VPI3" s="27"/>
      <c r="VPJ3" s="27"/>
      <c r="VPK3" s="27"/>
      <c r="VPL3" s="27"/>
      <c r="VPM3" s="27"/>
      <c r="VPN3" s="27"/>
      <c r="VPO3" s="27"/>
      <c r="VPP3" s="27"/>
      <c r="VPQ3" s="27"/>
      <c r="VPR3" s="27"/>
      <c r="VPS3" s="27"/>
      <c r="VPT3" s="27"/>
      <c r="VPU3" s="27"/>
      <c r="VPV3" s="27"/>
      <c r="VPW3" s="27"/>
      <c r="VPX3" s="27"/>
      <c r="VPY3" s="27"/>
      <c r="VPZ3" s="27"/>
      <c r="VQA3" s="27"/>
      <c r="VQB3" s="27"/>
      <c r="VQC3" s="27"/>
      <c r="VQD3" s="27"/>
      <c r="VQE3" s="27"/>
      <c r="VQF3" s="27"/>
      <c r="VQG3" s="27"/>
      <c r="VQH3" s="27"/>
      <c r="VQI3" s="27"/>
      <c r="VQJ3" s="27"/>
      <c r="VQK3" s="27"/>
      <c r="VQL3" s="27"/>
      <c r="VQM3" s="27"/>
      <c r="VQN3" s="27"/>
      <c r="VQO3" s="27"/>
      <c r="VQP3" s="27"/>
      <c r="VQQ3" s="27"/>
      <c r="VQR3" s="27"/>
      <c r="VQS3" s="27"/>
      <c r="VQT3" s="27"/>
      <c r="VQU3" s="27"/>
      <c r="VQV3" s="27"/>
      <c r="VQW3" s="27"/>
      <c r="VQX3" s="27"/>
      <c r="VQY3" s="27"/>
      <c r="VQZ3" s="27"/>
      <c r="VRA3" s="27"/>
      <c r="VRB3" s="27"/>
      <c r="VRC3" s="27"/>
      <c r="VRD3" s="27"/>
      <c r="VRE3" s="27"/>
      <c r="VRF3" s="27"/>
      <c r="VRG3" s="27"/>
      <c r="VRH3" s="27"/>
      <c r="VRI3" s="27"/>
      <c r="VRJ3" s="27"/>
      <c r="VRK3" s="27"/>
      <c r="VRL3" s="27"/>
      <c r="VRM3" s="27"/>
      <c r="VRN3" s="27"/>
      <c r="VRO3" s="27"/>
      <c r="VRP3" s="27"/>
      <c r="VRQ3" s="27"/>
      <c r="VRR3" s="27"/>
      <c r="VRS3" s="27"/>
      <c r="VRT3" s="27"/>
      <c r="VRU3" s="27"/>
      <c r="VRV3" s="27"/>
      <c r="VRW3" s="27"/>
      <c r="VRX3" s="27"/>
      <c r="VRY3" s="27"/>
      <c r="VRZ3" s="27"/>
      <c r="VSA3" s="27"/>
      <c r="VSB3" s="27"/>
      <c r="VSC3" s="27"/>
      <c r="VSD3" s="27"/>
      <c r="VSE3" s="27"/>
      <c r="VSF3" s="27"/>
      <c r="VSG3" s="27"/>
      <c r="VSH3" s="27"/>
      <c r="VSI3" s="27"/>
      <c r="VSJ3" s="27"/>
      <c r="VSK3" s="27"/>
      <c r="VSL3" s="27"/>
      <c r="VSM3" s="27"/>
      <c r="VSN3" s="27"/>
      <c r="VSO3" s="27"/>
      <c r="VSP3" s="27"/>
      <c r="VSQ3" s="27"/>
      <c r="VSR3" s="27"/>
      <c r="VSS3" s="27"/>
      <c r="VST3" s="27"/>
      <c r="VSU3" s="27"/>
      <c r="VSV3" s="27"/>
      <c r="VSW3" s="27"/>
      <c r="VSX3" s="27"/>
      <c r="VSY3" s="27"/>
      <c r="VSZ3" s="27"/>
      <c r="VTA3" s="27"/>
      <c r="VTB3" s="27"/>
      <c r="VTC3" s="27"/>
      <c r="VTD3" s="27"/>
      <c r="VTE3" s="27"/>
      <c r="VTF3" s="27"/>
      <c r="VTG3" s="27"/>
      <c r="VTH3" s="27"/>
      <c r="VTI3" s="27"/>
      <c r="VTJ3" s="27"/>
      <c r="VTK3" s="27"/>
      <c r="VTL3" s="27"/>
      <c r="VTM3" s="27"/>
      <c r="VTN3" s="27"/>
      <c r="VTO3" s="27"/>
      <c r="VTP3" s="27"/>
      <c r="VTQ3" s="27"/>
      <c r="VTR3" s="27"/>
      <c r="VTS3" s="27"/>
      <c r="VTT3" s="27"/>
      <c r="VTU3" s="27"/>
      <c r="VTV3" s="27"/>
      <c r="VTW3" s="27"/>
      <c r="VTX3" s="27"/>
      <c r="VTY3" s="27"/>
      <c r="VTZ3" s="27"/>
      <c r="VUA3" s="27"/>
      <c r="VUB3" s="27"/>
      <c r="VUC3" s="27"/>
      <c r="VUD3" s="27"/>
      <c r="VUE3" s="27"/>
      <c r="VUF3" s="27"/>
      <c r="VUG3" s="27"/>
      <c r="VUH3" s="27"/>
      <c r="VUI3" s="27"/>
      <c r="VUJ3" s="27"/>
      <c r="VUK3" s="27"/>
      <c r="VUL3" s="27"/>
      <c r="VUM3" s="27"/>
      <c r="VUN3" s="27"/>
      <c r="VUO3" s="27"/>
      <c r="VUP3" s="27"/>
      <c r="VUQ3" s="27"/>
      <c r="VUR3" s="27"/>
      <c r="VUS3" s="27"/>
      <c r="VUT3" s="27"/>
      <c r="VUU3" s="27"/>
      <c r="VUV3" s="27"/>
      <c r="VUW3" s="27"/>
      <c r="VUX3" s="27"/>
      <c r="VUY3" s="27"/>
      <c r="VUZ3" s="27"/>
      <c r="VVA3" s="27"/>
      <c r="VVB3" s="27"/>
      <c r="VVC3" s="27"/>
      <c r="VVD3" s="27"/>
      <c r="VVE3" s="27"/>
      <c r="VVF3" s="27"/>
      <c r="VVG3" s="27"/>
      <c r="VVH3" s="27"/>
      <c r="VVI3" s="27"/>
      <c r="VVJ3" s="27"/>
      <c r="VVK3" s="27"/>
      <c r="VVL3" s="27"/>
      <c r="VVM3" s="27"/>
      <c r="VVN3" s="27"/>
      <c r="VVO3" s="27"/>
      <c r="VVP3" s="27"/>
      <c r="VVQ3" s="27"/>
      <c r="VVR3" s="27"/>
      <c r="VVS3" s="27"/>
      <c r="VVT3" s="27"/>
      <c r="VVU3" s="27"/>
      <c r="VVV3" s="27"/>
      <c r="VVW3" s="27"/>
      <c r="VVX3" s="27"/>
      <c r="VVY3" s="27"/>
      <c r="VVZ3" s="27"/>
      <c r="VWA3" s="27"/>
      <c r="VWB3" s="27"/>
      <c r="VWC3" s="27"/>
      <c r="VWD3" s="27"/>
      <c r="VWE3" s="27"/>
      <c r="VWF3" s="27"/>
      <c r="VWG3" s="27"/>
      <c r="VWH3" s="27"/>
      <c r="VWI3" s="27"/>
      <c r="VWJ3" s="27"/>
      <c r="VWK3" s="27"/>
      <c r="VWL3" s="27"/>
      <c r="VWM3" s="27"/>
      <c r="VWN3" s="27"/>
      <c r="VWO3" s="27"/>
      <c r="VWP3" s="27"/>
      <c r="VWQ3" s="27"/>
      <c r="VWR3" s="27"/>
      <c r="VWS3" s="27"/>
      <c r="VWT3" s="27"/>
      <c r="VWU3" s="27"/>
      <c r="VWV3" s="27"/>
      <c r="VWW3" s="27"/>
      <c r="VWX3" s="27"/>
      <c r="VWY3" s="27"/>
      <c r="VWZ3" s="27"/>
      <c r="VXA3" s="27"/>
      <c r="VXB3" s="27"/>
      <c r="VXC3" s="27"/>
      <c r="VXD3" s="27"/>
      <c r="VXE3" s="27"/>
      <c r="VXF3" s="27"/>
      <c r="VXG3" s="27"/>
      <c r="VXH3" s="27"/>
      <c r="VXI3" s="27"/>
      <c r="VXJ3" s="27"/>
      <c r="VXK3" s="27"/>
      <c r="VXL3" s="27"/>
      <c r="VXM3" s="27"/>
      <c r="VXN3" s="27"/>
      <c r="VXO3" s="27"/>
      <c r="VXP3" s="27"/>
      <c r="VXQ3" s="27"/>
      <c r="VXR3" s="27"/>
      <c r="VXS3" s="27"/>
      <c r="VXT3" s="27"/>
      <c r="VXU3" s="27"/>
      <c r="VXV3" s="27"/>
      <c r="VXW3" s="27"/>
      <c r="VXX3" s="27"/>
      <c r="VXY3" s="27"/>
      <c r="VXZ3" s="27"/>
      <c r="VYA3" s="27"/>
      <c r="VYB3" s="27"/>
      <c r="VYC3" s="27"/>
      <c r="VYD3" s="27"/>
      <c r="VYE3" s="27"/>
      <c r="VYF3" s="27"/>
      <c r="VYG3" s="27"/>
      <c r="VYH3" s="27"/>
      <c r="VYI3" s="27"/>
      <c r="VYJ3" s="27"/>
      <c r="VYK3" s="27"/>
      <c r="VYL3" s="27"/>
      <c r="VYM3" s="27"/>
      <c r="VYN3" s="27"/>
      <c r="VYO3" s="27"/>
      <c r="VYP3" s="27"/>
      <c r="VYQ3" s="27"/>
      <c r="VYR3" s="27"/>
      <c r="VYS3" s="27"/>
      <c r="VYT3" s="27"/>
      <c r="VYU3" s="27"/>
      <c r="VYV3" s="27"/>
      <c r="VYW3" s="27"/>
      <c r="VYX3" s="27"/>
      <c r="VYY3" s="27"/>
      <c r="VYZ3" s="27"/>
      <c r="VZA3" s="27"/>
      <c r="VZB3" s="27"/>
      <c r="VZC3" s="27"/>
      <c r="VZD3" s="27"/>
      <c r="VZE3" s="27"/>
      <c r="VZF3" s="27"/>
      <c r="VZG3" s="27"/>
      <c r="VZH3" s="27"/>
      <c r="VZI3" s="27"/>
      <c r="VZJ3" s="27"/>
      <c r="VZK3" s="27"/>
      <c r="VZL3" s="27"/>
      <c r="VZM3" s="27"/>
      <c r="VZN3" s="27"/>
      <c r="VZO3" s="27"/>
      <c r="VZP3" s="27"/>
      <c r="VZQ3" s="27"/>
      <c r="VZR3" s="27"/>
      <c r="VZS3" s="27"/>
      <c r="VZT3" s="27"/>
      <c r="VZU3" s="27"/>
      <c r="VZV3" s="27"/>
      <c r="VZW3" s="27"/>
      <c r="VZX3" s="27"/>
      <c r="VZY3" s="27"/>
      <c r="VZZ3" s="27"/>
      <c r="WAA3" s="27"/>
      <c r="WAB3" s="27"/>
      <c r="WAC3" s="27"/>
      <c r="WAD3" s="27"/>
      <c r="WAE3" s="27"/>
      <c r="WAF3" s="27"/>
      <c r="WAG3" s="27"/>
      <c r="WAH3" s="27"/>
      <c r="WAI3" s="27"/>
      <c r="WAJ3" s="27"/>
      <c r="WAK3" s="27"/>
      <c r="WAL3" s="27"/>
      <c r="WAM3" s="27"/>
      <c r="WAN3" s="27"/>
      <c r="WAO3" s="27"/>
      <c r="WAP3" s="27"/>
      <c r="WAQ3" s="27"/>
      <c r="WAR3" s="27"/>
      <c r="WAS3" s="27"/>
      <c r="WAT3" s="27"/>
      <c r="WAU3" s="27"/>
      <c r="WAV3" s="27"/>
      <c r="WAW3" s="27"/>
      <c r="WAX3" s="27"/>
      <c r="WAY3" s="27"/>
      <c r="WAZ3" s="27"/>
      <c r="WBA3" s="27"/>
      <c r="WBB3" s="27"/>
      <c r="WBC3" s="27"/>
      <c r="WBD3" s="27"/>
      <c r="WBE3" s="27"/>
      <c r="WBF3" s="27"/>
      <c r="WBG3" s="27"/>
      <c r="WBH3" s="27"/>
      <c r="WBI3" s="27"/>
      <c r="WBJ3" s="27"/>
      <c r="WBK3" s="27"/>
      <c r="WBL3" s="27"/>
      <c r="WBM3" s="27"/>
      <c r="WBN3" s="27"/>
      <c r="WBO3" s="27"/>
      <c r="WBP3" s="27"/>
      <c r="WBQ3" s="27"/>
      <c r="WBR3" s="27"/>
      <c r="WBS3" s="27"/>
      <c r="WBT3" s="27"/>
      <c r="WBU3" s="27"/>
      <c r="WBV3" s="27"/>
      <c r="WBW3" s="27"/>
      <c r="WBX3" s="27"/>
      <c r="WBY3" s="27"/>
      <c r="WBZ3" s="27"/>
      <c r="WCA3" s="27"/>
      <c r="WCB3" s="27"/>
      <c r="WCC3" s="27"/>
      <c r="WCD3" s="27"/>
      <c r="WCE3" s="27"/>
      <c r="WCF3" s="27"/>
      <c r="WCG3" s="27"/>
      <c r="WCH3" s="27"/>
      <c r="WCI3" s="27"/>
      <c r="WCJ3" s="27"/>
      <c r="WCK3" s="27"/>
      <c r="WCL3" s="27"/>
      <c r="WCM3" s="27"/>
      <c r="WCN3" s="27"/>
      <c r="WCO3" s="27"/>
      <c r="WCP3" s="27"/>
      <c r="WCQ3" s="27"/>
      <c r="WCR3" s="27"/>
      <c r="WCS3" s="27"/>
      <c r="WCT3" s="27"/>
      <c r="WCU3" s="27"/>
      <c r="WCV3" s="27"/>
      <c r="WCW3" s="27"/>
      <c r="WCX3" s="27"/>
      <c r="WCY3" s="27"/>
      <c r="WCZ3" s="27"/>
      <c r="WDA3" s="27"/>
      <c r="WDB3" s="27"/>
      <c r="WDC3" s="27"/>
      <c r="WDD3" s="27"/>
      <c r="WDE3" s="27"/>
      <c r="WDF3" s="27"/>
      <c r="WDG3" s="27"/>
      <c r="WDH3" s="27"/>
      <c r="WDI3" s="27"/>
      <c r="WDJ3" s="27"/>
      <c r="WDK3" s="27"/>
      <c r="WDL3" s="27"/>
      <c r="WDM3" s="27"/>
      <c r="WDN3" s="27"/>
      <c r="WDO3" s="27"/>
      <c r="WDP3" s="27"/>
      <c r="WDQ3" s="27"/>
      <c r="WDR3" s="27"/>
      <c r="WDS3" s="27"/>
      <c r="WDT3" s="27"/>
      <c r="WDU3" s="27"/>
      <c r="WDV3" s="27"/>
      <c r="WDW3" s="27"/>
      <c r="WDX3" s="27"/>
      <c r="WDY3" s="27"/>
      <c r="WDZ3" s="27"/>
      <c r="WEA3" s="27"/>
      <c r="WEB3" s="27"/>
      <c r="WEC3" s="27"/>
      <c r="WED3" s="27"/>
      <c r="WEE3" s="27"/>
      <c r="WEF3" s="27"/>
      <c r="WEG3" s="27"/>
      <c r="WEH3" s="27"/>
      <c r="WEI3" s="27"/>
      <c r="WEJ3" s="27"/>
      <c r="WEK3" s="27"/>
      <c r="WEL3" s="27"/>
      <c r="WEM3" s="27"/>
      <c r="WEN3" s="27"/>
      <c r="WEO3" s="27"/>
      <c r="WEP3" s="27"/>
      <c r="WEQ3" s="27"/>
      <c r="WER3" s="27"/>
      <c r="WES3" s="27"/>
      <c r="WET3" s="27"/>
      <c r="WEU3" s="27"/>
      <c r="WEV3" s="27"/>
      <c r="WEW3" s="27"/>
      <c r="WEX3" s="27"/>
      <c r="WEY3" s="27"/>
      <c r="WEZ3" s="27"/>
      <c r="WFA3" s="27"/>
      <c r="WFB3" s="27"/>
      <c r="WFC3" s="27"/>
      <c r="WFD3" s="27"/>
      <c r="WFE3" s="27"/>
      <c r="WFF3" s="27"/>
      <c r="WFG3" s="27"/>
      <c r="WFH3" s="27"/>
      <c r="WFI3" s="27"/>
      <c r="WFJ3" s="27"/>
      <c r="WFK3" s="27"/>
      <c r="WFL3" s="27"/>
      <c r="WFM3" s="27"/>
      <c r="WFN3" s="27"/>
      <c r="WFO3" s="27"/>
      <c r="WFP3" s="27"/>
      <c r="WFQ3" s="27"/>
      <c r="WFR3" s="27"/>
      <c r="WFS3" s="27"/>
      <c r="WFT3" s="27"/>
      <c r="WFU3" s="27"/>
      <c r="WFV3" s="27"/>
      <c r="WFW3" s="27"/>
      <c r="WFX3" s="27"/>
      <c r="WFY3" s="27"/>
      <c r="WFZ3" s="27"/>
      <c r="WGA3" s="27"/>
      <c r="WGB3" s="27"/>
      <c r="WGC3" s="27"/>
      <c r="WGD3" s="27"/>
      <c r="WGE3" s="27"/>
      <c r="WGF3" s="27"/>
      <c r="WGG3" s="27"/>
      <c r="WGH3" s="27"/>
      <c r="WGI3" s="27"/>
      <c r="WGJ3" s="27"/>
      <c r="WGK3" s="27"/>
      <c r="WGL3" s="27"/>
      <c r="WGM3" s="27"/>
      <c r="WGN3" s="27"/>
      <c r="WGO3" s="27"/>
      <c r="WGP3" s="27"/>
      <c r="WGQ3" s="27"/>
      <c r="WGR3" s="27"/>
      <c r="WGS3" s="27"/>
      <c r="WGT3" s="27"/>
      <c r="WGU3" s="27"/>
      <c r="WGV3" s="27"/>
      <c r="WGW3" s="27"/>
      <c r="WGX3" s="27"/>
      <c r="WGY3" s="27"/>
      <c r="WGZ3" s="27"/>
      <c r="WHA3" s="27"/>
      <c r="WHB3" s="27"/>
      <c r="WHC3" s="27"/>
      <c r="WHD3" s="27"/>
      <c r="WHE3" s="27"/>
      <c r="WHF3" s="27"/>
      <c r="WHG3" s="27"/>
      <c r="WHH3" s="27"/>
      <c r="WHI3" s="27"/>
      <c r="WHJ3" s="27"/>
      <c r="WHK3" s="27"/>
      <c r="WHL3" s="27"/>
      <c r="WHM3" s="27"/>
      <c r="WHN3" s="27"/>
      <c r="WHO3" s="27"/>
      <c r="WHP3" s="27"/>
      <c r="WHQ3" s="27"/>
      <c r="WHR3" s="27"/>
      <c r="WHS3" s="27"/>
      <c r="WHT3" s="27"/>
      <c r="WHU3" s="27"/>
      <c r="WHV3" s="27"/>
      <c r="WHW3" s="27"/>
      <c r="WHX3" s="27"/>
      <c r="WHY3" s="27"/>
      <c r="WHZ3" s="27"/>
      <c r="WIA3" s="27"/>
      <c r="WIB3" s="27"/>
      <c r="WIC3" s="27"/>
      <c r="WID3" s="27"/>
      <c r="WIE3" s="27"/>
      <c r="WIF3" s="27"/>
      <c r="WIG3" s="27"/>
      <c r="WIH3" s="27"/>
      <c r="WII3" s="27"/>
      <c r="WIJ3" s="27"/>
      <c r="WIK3" s="27"/>
      <c r="WIL3" s="27"/>
      <c r="WIM3" s="27"/>
      <c r="WIN3" s="27"/>
      <c r="WIO3" s="27"/>
      <c r="WIP3" s="27"/>
      <c r="WIQ3" s="27"/>
      <c r="WIR3" s="27"/>
      <c r="WIS3" s="27"/>
      <c r="WIT3" s="27"/>
      <c r="WIU3" s="27"/>
      <c r="WIV3" s="27"/>
      <c r="WIW3" s="27"/>
      <c r="WIX3" s="27"/>
      <c r="WIY3" s="27"/>
      <c r="WIZ3" s="27"/>
      <c r="WJA3" s="27"/>
      <c r="WJB3" s="27"/>
      <c r="WJC3" s="27"/>
      <c r="WJD3" s="27"/>
      <c r="WJE3" s="27"/>
      <c r="WJF3" s="27"/>
      <c r="WJG3" s="27"/>
      <c r="WJH3" s="27"/>
      <c r="WJI3" s="27"/>
      <c r="WJJ3" s="27"/>
      <c r="WJK3" s="27"/>
      <c r="WJL3" s="27"/>
      <c r="WJM3" s="27"/>
      <c r="WJN3" s="27"/>
      <c r="WJO3" s="27"/>
      <c r="WJP3" s="27"/>
      <c r="WJQ3" s="27"/>
      <c r="WJR3" s="27"/>
      <c r="WJS3" s="27"/>
      <c r="WJT3" s="27"/>
      <c r="WJU3" s="27"/>
      <c r="WJV3" s="27"/>
      <c r="WJW3" s="27"/>
      <c r="WJX3" s="27"/>
      <c r="WJY3" s="27"/>
      <c r="WJZ3" s="27"/>
      <c r="WKA3" s="27"/>
      <c r="WKB3" s="27"/>
      <c r="WKC3" s="27"/>
      <c r="WKD3" s="27"/>
      <c r="WKE3" s="27"/>
      <c r="WKF3" s="27"/>
      <c r="WKG3" s="27"/>
      <c r="WKH3" s="27"/>
      <c r="WKI3" s="27"/>
      <c r="WKJ3" s="27"/>
      <c r="WKK3" s="27"/>
      <c r="WKL3" s="27"/>
      <c r="WKM3" s="27"/>
      <c r="WKN3" s="27"/>
      <c r="WKO3" s="27"/>
      <c r="WKP3" s="27"/>
      <c r="WKQ3" s="27"/>
      <c r="WKR3" s="27"/>
      <c r="WKS3" s="27"/>
      <c r="WKT3" s="27"/>
      <c r="WKU3" s="27"/>
      <c r="WKV3" s="27"/>
      <c r="WKW3" s="27"/>
      <c r="WKX3" s="27"/>
      <c r="WKY3" s="27"/>
      <c r="WKZ3" s="27"/>
      <c r="WLA3" s="27"/>
      <c r="WLB3" s="27"/>
      <c r="WLC3" s="27"/>
      <c r="WLD3" s="27"/>
      <c r="WLE3" s="27"/>
      <c r="WLF3" s="27"/>
      <c r="WLG3" s="27"/>
      <c r="WLH3" s="27"/>
      <c r="WLI3" s="27"/>
      <c r="WLJ3" s="27"/>
      <c r="WLK3" s="27"/>
      <c r="WLL3" s="27"/>
      <c r="WLM3" s="27"/>
      <c r="WLN3" s="27"/>
      <c r="WLO3" s="27"/>
      <c r="WLP3" s="27"/>
      <c r="WLQ3" s="27"/>
      <c r="WLR3" s="27"/>
      <c r="WLS3" s="27"/>
      <c r="WLT3" s="27"/>
      <c r="WLU3" s="27"/>
      <c r="WLV3" s="27"/>
      <c r="WLW3" s="27"/>
      <c r="WLX3" s="27"/>
      <c r="WLY3" s="27"/>
      <c r="WLZ3" s="27"/>
      <c r="WMA3" s="27"/>
      <c r="WMB3" s="27"/>
      <c r="WMC3" s="27"/>
      <c r="WMD3" s="27"/>
      <c r="WME3" s="27"/>
      <c r="WMF3" s="27"/>
      <c r="WMG3" s="27"/>
      <c r="WMH3" s="27"/>
      <c r="WMI3" s="27"/>
      <c r="WMJ3" s="27"/>
      <c r="WMK3" s="27"/>
      <c r="WML3" s="27"/>
      <c r="WMM3" s="27"/>
      <c r="WMN3" s="27"/>
      <c r="WMO3" s="27"/>
      <c r="WMP3" s="27"/>
      <c r="WMQ3" s="27"/>
      <c r="WMR3" s="27"/>
      <c r="WMS3" s="27"/>
      <c r="WMT3" s="27"/>
      <c r="WMU3" s="27"/>
      <c r="WMV3" s="27"/>
      <c r="WMW3" s="27"/>
      <c r="WMX3" s="27"/>
      <c r="WMY3" s="27"/>
      <c r="WMZ3" s="27"/>
      <c r="WNA3" s="27"/>
      <c r="WNB3" s="27"/>
      <c r="WNC3" s="27"/>
      <c r="WND3" s="27"/>
      <c r="WNE3" s="27"/>
      <c r="WNF3" s="27"/>
      <c r="WNG3" s="27"/>
      <c r="WNH3" s="27"/>
      <c r="WNI3" s="27"/>
      <c r="WNJ3" s="27"/>
      <c r="WNK3" s="27"/>
      <c r="WNL3" s="27"/>
      <c r="WNM3" s="27"/>
      <c r="WNN3" s="27"/>
      <c r="WNO3" s="27"/>
      <c r="WNP3" s="27"/>
      <c r="WNQ3" s="27"/>
      <c r="WNR3" s="27"/>
      <c r="WNS3" s="27"/>
      <c r="WNT3" s="27"/>
      <c r="WNU3" s="27"/>
      <c r="WNV3" s="27"/>
      <c r="WNW3" s="27"/>
      <c r="WNX3" s="27"/>
      <c r="WNY3" s="27"/>
      <c r="WNZ3" s="27"/>
      <c r="WOA3" s="27"/>
      <c r="WOB3" s="27"/>
      <c r="WOC3" s="27"/>
      <c r="WOD3" s="27"/>
      <c r="WOE3" s="27"/>
      <c r="WOF3" s="27"/>
      <c r="WOG3" s="27"/>
      <c r="WOH3" s="27"/>
      <c r="WOI3" s="27"/>
      <c r="WOJ3" s="27"/>
      <c r="WOK3" s="27"/>
      <c r="WOL3" s="27"/>
      <c r="WOM3" s="27"/>
      <c r="WON3" s="27"/>
      <c r="WOO3" s="27"/>
      <c r="WOP3" s="27"/>
      <c r="WOQ3" s="27"/>
      <c r="WOR3" s="27"/>
      <c r="WOS3" s="27"/>
      <c r="WOT3" s="27"/>
      <c r="WOU3" s="27"/>
      <c r="WOV3" s="27"/>
      <c r="WOW3" s="27"/>
      <c r="WOX3" s="27"/>
      <c r="WOY3" s="27"/>
      <c r="WOZ3" s="27"/>
      <c r="WPA3" s="27"/>
      <c r="WPB3" s="27"/>
      <c r="WPC3" s="27"/>
      <c r="WPD3" s="27"/>
      <c r="WPE3" s="27"/>
      <c r="WPF3" s="27"/>
      <c r="WPG3" s="27"/>
      <c r="WPH3" s="27"/>
      <c r="WPI3" s="27"/>
      <c r="WPJ3" s="27"/>
      <c r="WPK3" s="27"/>
      <c r="WPL3" s="27"/>
      <c r="WPM3" s="27"/>
      <c r="WPN3" s="27"/>
      <c r="WPO3" s="27"/>
      <c r="WPP3" s="27"/>
      <c r="WPQ3" s="27"/>
      <c r="WPR3" s="27"/>
      <c r="WPS3" s="27"/>
      <c r="WPT3" s="27"/>
      <c r="WPU3" s="27"/>
      <c r="WPV3" s="27"/>
      <c r="WPW3" s="27"/>
      <c r="WPX3" s="27"/>
      <c r="WPY3" s="27"/>
      <c r="WPZ3" s="27"/>
      <c r="WQA3" s="27"/>
      <c r="WQB3" s="27"/>
      <c r="WQC3" s="27"/>
      <c r="WQD3" s="27"/>
      <c r="WQE3" s="27"/>
      <c r="WQF3" s="27"/>
      <c r="WQG3" s="27"/>
      <c r="WQH3" s="27"/>
      <c r="WQI3" s="27"/>
      <c r="WQJ3" s="27"/>
      <c r="WQK3" s="27"/>
      <c r="WQL3" s="27"/>
      <c r="WQM3" s="27"/>
      <c r="WQN3" s="27"/>
      <c r="WQO3" s="27"/>
      <c r="WQP3" s="27"/>
      <c r="WQQ3" s="27"/>
      <c r="WQR3" s="27"/>
      <c r="WQS3" s="27"/>
      <c r="WQT3" s="27"/>
      <c r="WQU3" s="27"/>
      <c r="WQV3" s="27"/>
      <c r="WQW3" s="27"/>
      <c r="WQX3" s="27"/>
      <c r="WQY3" s="27"/>
      <c r="WQZ3" s="27"/>
      <c r="WRA3" s="27"/>
      <c r="WRB3" s="27"/>
      <c r="WRC3" s="27"/>
      <c r="WRD3" s="27"/>
      <c r="WRE3" s="27"/>
      <c r="WRF3" s="27"/>
      <c r="WRG3" s="27"/>
      <c r="WRH3" s="27"/>
      <c r="WRI3" s="27"/>
      <c r="WRJ3" s="27"/>
      <c r="WRK3" s="27"/>
      <c r="WRL3" s="27"/>
      <c r="WRM3" s="27"/>
      <c r="WRN3" s="27"/>
      <c r="WRO3" s="27"/>
      <c r="WRP3" s="27"/>
      <c r="WRQ3" s="27"/>
      <c r="WRR3" s="27"/>
      <c r="WRS3" s="27"/>
      <c r="WRT3" s="27"/>
      <c r="WRU3" s="27"/>
      <c r="WRV3" s="27"/>
      <c r="WRW3" s="27"/>
      <c r="WRX3" s="27"/>
      <c r="WRY3" s="27"/>
      <c r="WRZ3" s="27"/>
      <c r="WSA3" s="27"/>
      <c r="WSB3" s="27"/>
      <c r="WSC3" s="27"/>
      <c r="WSD3" s="27"/>
      <c r="WSE3" s="27"/>
      <c r="WSF3" s="27"/>
      <c r="WSG3" s="27"/>
      <c r="WSH3" s="27"/>
      <c r="WSI3" s="27"/>
      <c r="WSJ3" s="27"/>
      <c r="WSK3" s="27"/>
      <c r="WSL3" s="27"/>
      <c r="WSM3" s="27"/>
      <c r="WSN3" s="27"/>
      <c r="WSO3" s="27"/>
      <c r="WSP3" s="27"/>
      <c r="WSQ3" s="27"/>
      <c r="WSR3" s="27"/>
      <c r="WSS3" s="27"/>
      <c r="WST3" s="27"/>
      <c r="WSU3" s="27"/>
      <c r="WSV3" s="27"/>
      <c r="WSW3" s="27"/>
      <c r="WSX3" s="27"/>
      <c r="WSY3" s="27"/>
      <c r="WSZ3" s="27"/>
      <c r="WTA3" s="27"/>
      <c r="WTB3" s="27"/>
      <c r="WTC3" s="27"/>
      <c r="WTD3" s="27"/>
      <c r="WTE3" s="27"/>
      <c r="WTF3" s="27"/>
      <c r="WTG3" s="27"/>
      <c r="WTH3" s="27"/>
      <c r="WTI3" s="27"/>
      <c r="WTJ3" s="27"/>
      <c r="WTK3" s="27"/>
      <c r="WTL3" s="27"/>
      <c r="WTM3" s="27"/>
      <c r="WTN3" s="27"/>
      <c r="WTO3" s="27"/>
      <c r="WTP3" s="27"/>
      <c r="WTQ3" s="27"/>
      <c r="WTR3" s="27"/>
      <c r="WTS3" s="27"/>
      <c r="WTT3" s="27"/>
      <c r="WTU3" s="27"/>
      <c r="WTV3" s="27"/>
      <c r="WTW3" s="27"/>
      <c r="WTX3" s="27"/>
      <c r="WTY3" s="27"/>
      <c r="WTZ3" s="27"/>
      <c r="WUA3" s="27"/>
      <c r="WUB3" s="27"/>
      <c r="WUC3" s="27"/>
      <c r="WUD3" s="27"/>
      <c r="WUE3" s="27"/>
      <c r="WUF3" s="27"/>
      <c r="WUG3" s="27"/>
      <c r="WUH3" s="27"/>
      <c r="WUI3" s="27"/>
      <c r="WUJ3" s="27"/>
      <c r="WUK3" s="27"/>
      <c r="WUL3" s="27"/>
      <c r="WUM3" s="27"/>
      <c r="WUN3" s="27"/>
      <c r="WUO3" s="27"/>
      <c r="WUP3" s="27"/>
      <c r="WUQ3" s="27"/>
      <c r="WUR3" s="27"/>
      <c r="WUS3" s="27"/>
      <c r="WUT3" s="27"/>
      <c r="WUU3" s="27"/>
      <c r="WUV3" s="27"/>
      <c r="WUW3" s="27"/>
      <c r="WUX3" s="27"/>
      <c r="WUY3" s="27"/>
      <c r="WUZ3" s="27"/>
      <c r="WVA3" s="27"/>
      <c r="WVB3" s="27"/>
      <c r="WVC3" s="27"/>
      <c r="WVD3" s="27"/>
      <c r="WVE3" s="27"/>
      <c r="WVF3" s="27"/>
      <c r="WVG3" s="27"/>
      <c r="WVH3" s="27"/>
      <c r="WVI3" s="27"/>
      <c r="WVJ3" s="27"/>
      <c r="WVK3" s="27"/>
      <c r="WVL3" s="27"/>
      <c r="WVM3" s="27"/>
      <c r="WVN3" s="27"/>
      <c r="WVO3" s="27"/>
      <c r="WVP3" s="27"/>
      <c r="WVQ3" s="27"/>
      <c r="WVR3" s="27"/>
      <c r="WVS3" s="27"/>
      <c r="WVT3" s="27"/>
      <c r="WVU3" s="27"/>
      <c r="WVV3" s="27"/>
      <c r="WVW3" s="27"/>
      <c r="WVX3" s="27"/>
      <c r="WVY3" s="27"/>
      <c r="WVZ3" s="27"/>
      <c r="WWA3" s="27"/>
      <c r="WWB3" s="27"/>
      <c r="WWC3" s="27"/>
      <c r="WWD3" s="27"/>
      <c r="WWE3" s="27"/>
      <c r="WWF3" s="27"/>
      <c r="WWG3" s="27"/>
      <c r="WWH3" s="27"/>
      <c r="WWI3" s="27"/>
      <c r="WWJ3" s="27"/>
      <c r="WWK3" s="27"/>
      <c r="WWL3" s="27"/>
      <c r="WWM3" s="27"/>
      <c r="WWN3" s="27"/>
      <c r="WWO3" s="27"/>
      <c r="WWP3" s="27"/>
      <c r="WWQ3" s="27"/>
      <c r="WWR3" s="27"/>
      <c r="WWS3" s="27"/>
      <c r="WWT3" s="27"/>
      <c r="WWU3" s="27"/>
      <c r="WWV3" s="27"/>
      <c r="WWW3" s="27"/>
      <c r="WWX3" s="27"/>
      <c r="WWY3" s="27"/>
      <c r="WWZ3" s="27"/>
      <c r="WXA3" s="27"/>
      <c r="WXB3" s="27"/>
      <c r="WXC3" s="27"/>
      <c r="WXD3" s="27"/>
      <c r="WXE3" s="27"/>
      <c r="WXF3" s="27"/>
      <c r="WXG3" s="27"/>
      <c r="WXH3" s="27"/>
      <c r="WXI3" s="27"/>
      <c r="WXJ3" s="27"/>
      <c r="WXK3" s="27"/>
      <c r="WXL3" s="27"/>
      <c r="WXM3" s="27"/>
      <c r="WXN3" s="27"/>
      <c r="WXO3" s="27"/>
      <c r="WXP3" s="27"/>
      <c r="WXQ3" s="27"/>
      <c r="WXR3" s="27"/>
      <c r="WXS3" s="27"/>
      <c r="WXT3" s="27"/>
      <c r="WXU3" s="27"/>
      <c r="WXV3" s="27"/>
      <c r="WXW3" s="27"/>
      <c r="WXX3" s="27"/>
      <c r="WXY3" s="27"/>
      <c r="WXZ3" s="27"/>
      <c r="WYA3" s="27"/>
      <c r="WYB3" s="27"/>
      <c r="WYC3" s="27"/>
      <c r="WYD3" s="27"/>
      <c r="WYE3" s="27"/>
      <c r="WYF3" s="27"/>
      <c r="WYG3" s="27"/>
      <c r="WYH3" s="27"/>
      <c r="WYI3" s="27"/>
      <c r="WYJ3" s="27"/>
      <c r="WYK3" s="27"/>
      <c r="WYL3" s="27"/>
      <c r="WYM3" s="27"/>
      <c r="WYN3" s="27"/>
      <c r="WYO3" s="27"/>
      <c r="WYP3" s="27"/>
      <c r="WYQ3" s="27"/>
      <c r="WYR3" s="27"/>
      <c r="WYS3" s="27"/>
      <c r="WYT3" s="27"/>
      <c r="WYU3" s="27"/>
      <c r="WYV3" s="27"/>
      <c r="WYW3" s="27"/>
      <c r="WYX3" s="27"/>
      <c r="WYY3" s="27"/>
      <c r="WYZ3" s="27"/>
      <c r="WZA3" s="27"/>
      <c r="WZB3" s="27"/>
      <c r="WZC3" s="27"/>
      <c r="WZD3" s="27"/>
      <c r="WZE3" s="27"/>
      <c r="WZF3" s="27"/>
      <c r="WZG3" s="27"/>
      <c r="WZH3" s="27"/>
      <c r="WZI3" s="27"/>
      <c r="WZJ3" s="27"/>
      <c r="WZK3" s="27"/>
      <c r="WZL3" s="27"/>
      <c r="WZM3" s="27"/>
      <c r="WZN3" s="27"/>
      <c r="WZO3" s="27"/>
      <c r="WZP3" s="27"/>
      <c r="WZQ3" s="27"/>
      <c r="WZR3" s="27"/>
      <c r="WZS3" s="27"/>
      <c r="WZT3" s="27"/>
      <c r="WZU3" s="27"/>
      <c r="WZV3" s="27"/>
      <c r="WZW3" s="27"/>
      <c r="WZX3" s="27"/>
      <c r="WZY3" s="27"/>
      <c r="WZZ3" s="27"/>
      <c r="XAA3" s="27"/>
      <c r="XAB3" s="27"/>
      <c r="XAC3" s="27"/>
      <c r="XAD3" s="27"/>
      <c r="XAE3" s="27"/>
      <c r="XAF3" s="27"/>
      <c r="XAG3" s="27"/>
      <c r="XAH3" s="27"/>
      <c r="XAI3" s="27"/>
      <c r="XAJ3" s="27"/>
      <c r="XAK3" s="27"/>
      <c r="XAL3" s="27"/>
      <c r="XAM3" s="27"/>
      <c r="XAN3" s="27"/>
      <c r="XAO3" s="27"/>
      <c r="XAP3" s="27"/>
      <c r="XAQ3" s="27"/>
      <c r="XAR3" s="27"/>
      <c r="XAS3" s="27"/>
      <c r="XAT3" s="27"/>
      <c r="XAU3" s="27"/>
      <c r="XAV3" s="27"/>
      <c r="XAW3" s="27"/>
      <c r="XAX3" s="27"/>
      <c r="XAY3" s="27"/>
      <c r="XAZ3" s="27"/>
      <c r="XBA3" s="27"/>
      <c r="XBB3" s="27"/>
      <c r="XBC3" s="27"/>
      <c r="XBD3" s="27"/>
      <c r="XBE3" s="27"/>
      <c r="XBF3" s="27"/>
      <c r="XBG3" s="27"/>
      <c r="XBH3" s="27"/>
      <c r="XBI3" s="27"/>
      <c r="XBJ3" s="27"/>
      <c r="XBK3" s="27"/>
      <c r="XBL3" s="27"/>
      <c r="XBM3" s="27"/>
      <c r="XBN3" s="27"/>
      <c r="XBO3" s="27"/>
      <c r="XBP3" s="27"/>
      <c r="XBQ3" s="27"/>
      <c r="XBR3" s="27"/>
      <c r="XBS3" s="27"/>
      <c r="XBT3" s="27"/>
      <c r="XBU3" s="27"/>
      <c r="XBV3" s="27"/>
      <c r="XBW3" s="27"/>
      <c r="XBX3" s="27"/>
      <c r="XBY3" s="27"/>
      <c r="XBZ3" s="27"/>
      <c r="XCA3" s="27"/>
      <c r="XCB3" s="27"/>
      <c r="XCC3" s="27"/>
      <c r="XCD3" s="27"/>
      <c r="XCE3" s="27"/>
      <c r="XCF3" s="27"/>
      <c r="XCG3" s="27"/>
      <c r="XCH3" s="27"/>
      <c r="XCI3" s="27"/>
      <c r="XCJ3" s="27"/>
      <c r="XCK3" s="27"/>
      <c r="XCL3" s="27"/>
      <c r="XCM3" s="27"/>
      <c r="XCN3" s="27"/>
      <c r="XCO3" s="27"/>
      <c r="XCP3" s="27"/>
      <c r="XCQ3" s="27"/>
      <c r="XCR3" s="27"/>
      <c r="XCS3" s="27"/>
      <c r="XCT3" s="27"/>
      <c r="XCU3" s="27"/>
      <c r="XCV3" s="27"/>
      <c r="XCW3" s="27"/>
      <c r="XCX3" s="27"/>
      <c r="XCY3" s="27"/>
      <c r="XCZ3" s="27"/>
      <c r="XDA3" s="27"/>
      <c r="XDB3" s="27"/>
      <c r="XDC3" s="27"/>
      <c r="XDD3" s="27"/>
      <c r="XDE3" s="27"/>
      <c r="XDF3" s="27"/>
      <c r="XDG3" s="27"/>
      <c r="XDH3" s="27"/>
      <c r="XDI3" s="27"/>
      <c r="XDJ3" s="27"/>
      <c r="XDK3" s="27"/>
      <c r="XDL3" s="27"/>
      <c r="XDM3" s="27"/>
      <c r="XDN3" s="27"/>
      <c r="XDO3" s="27"/>
      <c r="XDP3" s="27"/>
      <c r="XDQ3" s="27"/>
      <c r="XDR3" s="27"/>
      <c r="XDS3" s="27"/>
      <c r="XDT3" s="27"/>
      <c r="XDU3" s="27"/>
      <c r="XDV3" s="27"/>
      <c r="XDW3" s="27"/>
      <c r="XDX3" s="27"/>
      <c r="XDY3" s="27"/>
      <c r="XDZ3" s="27"/>
      <c r="XEA3" s="27"/>
      <c r="XEB3" s="27"/>
      <c r="XEC3" s="27"/>
      <c r="XED3" s="27"/>
      <c r="XEE3" s="27"/>
      <c r="XEF3" s="27"/>
      <c r="XEG3" s="27"/>
      <c r="XEH3" s="27"/>
      <c r="XEI3" s="27"/>
      <c r="XEJ3" s="27"/>
      <c r="XEK3" s="27"/>
      <c r="XEL3" s="27"/>
      <c r="XEM3" s="27"/>
      <c r="XEN3" s="27"/>
      <c r="XEO3" s="27"/>
      <c r="XEP3" s="27"/>
      <c r="XEQ3" s="27"/>
      <c r="XER3" s="27"/>
      <c r="XES3" s="27"/>
      <c r="XET3" s="27"/>
      <c r="XEU3" s="27"/>
      <c r="XEV3" s="27"/>
      <c r="XEW3" s="27"/>
      <c r="XEX3" s="27"/>
      <c r="XEY3" s="27"/>
      <c r="XEZ3" s="27"/>
      <c r="XFA3" s="27"/>
      <c r="XFB3" s="27"/>
      <c r="XFC3" s="27"/>
    </row>
    <row r="4" spans="1:16383" ht="17.25">
      <c r="A4" s="9" t="s">
        <v>164</v>
      </c>
      <c r="B4" s="27">
        <v>3177109981.1999998</v>
      </c>
      <c r="C4" s="27">
        <v>7854178.5599999996</v>
      </c>
      <c r="D4" s="27">
        <v>10243209.859999999</v>
      </c>
      <c r="E4" s="27">
        <v>29601216.059999999</v>
      </c>
      <c r="F4" s="27">
        <v>40405909.729999997</v>
      </c>
      <c r="G4" s="27">
        <v>53382036.840000004</v>
      </c>
      <c r="H4" s="27">
        <v>67724829.530000001</v>
      </c>
      <c r="I4" s="27">
        <v>82586410.260000005</v>
      </c>
      <c r="J4" s="27">
        <v>93224557.75</v>
      </c>
      <c r="K4" s="27">
        <v>101655382.56</v>
      </c>
      <c r="L4" s="27">
        <v>109443363.38</v>
      </c>
      <c r="M4" s="27">
        <v>116468385.12</v>
      </c>
      <c r="N4" s="27">
        <v>125281915.94</v>
      </c>
      <c r="O4" s="27">
        <v>132312494.12</v>
      </c>
      <c r="P4" s="27">
        <v>139216298.97999999</v>
      </c>
      <c r="Q4" s="27">
        <v>144592233.16</v>
      </c>
      <c r="R4" s="27">
        <v>150739750.81</v>
      </c>
      <c r="S4" s="27">
        <v>156808685.75</v>
      </c>
      <c r="T4" s="27">
        <v>163246716.44</v>
      </c>
      <c r="U4" s="27">
        <v>169466893.88</v>
      </c>
      <c r="V4" s="27">
        <v>175288026.28</v>
      </c>
      <c r="W4" s="27">
        <v>181053351.08000001</v>
      </c>
      <c r="X4" s="27">
        <v>187294661.41999999</v>
      </c>
      <c r="Y4" s="27">
        <v>194810657.12</v>
      </c>
      <c r="Z4" s="27">
        <v>202340042.59999999</v>
      </c>
      <c r="AA4" s="27">
        <v>211352135.84</v>
      </c>
      <c r="AB4" s="27">
        <v>221428659.53999999</v>
      </c>
      <c r="AC4" s="27">
        <v>230230453.77000001</v>
      </c>
      <c r="AD4" s="27">
        <v>237541359.99000001</v>
      </c>
      <c r="AE4" s="27">
        <v>245696162.28999999</v>
      </c>
      <c r="AF4" s="27">
        <v>251641179.16999999</v>
      </c>
      <c r="AG4" s="27" t="s">
        <v>162</v>
      </c>
      <c r="AH4" s="27" t="s">
        <v>162</v>
      </c>
      <c r="AI4" s="27" t="s">
        <v>162</v>
      </c>
      <c r="AJ4" s="27" t="s">
        <v>162</v>
      </c>
      <c r="AK4" s="27"/>
      <c r="AL4" s="27"/>
      <c r="AM4" s="27"/>
      <c r="AN4" s="27"/>
      <c r="AO4" s="27"/>
      <c r="AP4" s="27"/>
      <c r="AQ4" s="27"/>
      <c r="AR4" s="27"/>
      <c r="AS4" s="27"/>
      <c r="AT4" s="27"/>
      <c r="AU4" s="27"/>
      <c r="AV4" s="27"/>
      <c r="AW4" s="27"/>
      <c r="AX4" s="27"/>
      <c r="AY4" s="27"/>
      <c r="AZ4" s="27"/>
      <c r="BA4" s="27"/>
      <c r="BB4" s="27"/>
      <c r="BC4" s="27"/>
      <c r="BD4" s="27"/>
      <c r="BE4" s="27"/>
      <c r="BF4" s="27"/>
      <c r="BG4" s="27"/>
      <c r="BH4" s="27"/>
      <c r="BI4" s="27"/>
      <c r="BJ4" s="27"/>
      <c r="BK4" s="27"/>
      <c r="BL4" s="27"/>
      <c r="BM4" s="27"/>
      <c r="BN4" s="27"/>
      <c r="BO4" s="27"/>
      <c r="BP4" s="27"/>
      <c r="BQ4" s="27"/>
      <c r="BR4" s="27"/>
      <c r="BS4" s="27"/>
      <c r="BT4" s="27"/>
      <c r="BU4" s="27"/>
      <c r="BV4" s="27"/>
      <c r="BW4" s="27"/>
      <c r="BX4" s="27"/>
      <c r="BY4" s="27"/>
      <c r="BZ4" s="27"/>
      <c r="CA4" s="27"/>
      <c r="CB4" s="27"/>
      <c r="CC4" s="27"/>
      <c r="CD4" s="27"/>
      <c r="CE4" s="27"/>
      <c r="CF4" s="27"/>
      <c r="CG4" s="27"/>
      <c r="CH4" s="27"/>
      <c r="CI4" s="27"/>
      <c r="CJ4" s="27"/>
      <c r="CK4" s="27"/>
      <c r="CL4" s="27"/>
      <c r="CM4" s="27"/>
      <c r="CN4" s="27"/>
      <c r="CO4" s="27"/>
      <c r="CP4" s="27"/>
      <c r="CQ4" s="27"/>
      <c r="CR4" s="27"/>
      <c r="CS4" s="27"/>
      <c r="CT4" s="27"/>
      <c r="CU4" s="27"/>
      <c r="CV4" s="27"/>
      <c r="CW4" s="27"/>
      <c r="CX4" s="27"/>
      <c r="CY4" s="27"/>
      <c r="CZ4" s="27"/>
      <c r="DA4" s="27"/>
      <c r="DB4" s="27"/>
      <c r="DC4" s="27"/>
      <c r="DD4" s="27"/>
      <c r="DE4" s="27"/>
      <c r="DF4" s="27"/>
      <c r="DG4" s="27"/>
      <c r="DH4" s="27"/>
      <c r="DI4" s="27"/>
      <c r="DJ4" s="27"/>
      <c r="DK4" s="27"/>
      <c r="DL4" s="27"/>
      <c r="DM4" s="27"/>
      <c r="DN4" s="27"/>
      <c r="DO4" s="27"/>
      <c r="DP4" s="27"/>
      <c r="DQ4" s="27"/>
      <c r="DR4" s="27"/>
      <c r="DS4" s="27"/>
      <c r="DT4" s="27"/>
      <c r="DU4" s="27"/>
      <c r="DV4" s="27"/>
      <c r="DW4" s="27"/>
      <c r="DX4" s="27"/>
      <c r="DY4" s="27"/>
      <c r="DZ4" s="27"/>
      <c r="EA4" s="27"/>
      <c r="EB4" s="27"/>
      <c r="EC4" s="27"/>
      <c r="ED4" s="27"/>
      <c r="EE4" s="27"/>
      <c r="EF4" s="27"/>
      <c r="EG4" s="27"/>
      <c r="EH4" s="27"/>
      <c r="EI4" s="27"/>
      <c r="EJ4" s="27"/>
      <c r="EK4" s="27"/>
      <c r="EL4" s="27"/>
      <c r="EM4" s="27"/>
      <c r="EN4" s="27"/>
      <c r="EO4" s="27"/>
      <c r="EP4" s="27"/>
      <c r="EQ4" s="27"/>
      <c r="ER4" s="27"/>
      <c r="ES4" s="27"/>
      <c r="ET4" s="27"/>
      <c r="EU4" s="27"/>
      <c r="EV4" s="27"/>
      <c r="EW4" s="27"/>
      <c r="EX4" s="27"/>
      <c r="EY4" s="27"/>
      <c r="EZ4" s="27"/>
      <c r="FA4" s="27"/>
      <c r="FB4" s="27"/>
      <c r="FC4" s="27"/>
      <c r="FD4" s="27"/>
      <c r="FE4" s="27"/>
      <c r="FF4" s="27"/>
      <c r="FG4" s="27"/>
      <c r="FH4" s="27"/>
      <c r="FI4" s="27"/>
      <c r="FJ4" s="27"/>
      <c r="FK4" s="27"/>
      <c r="FL4" s="27"/>
      <c r="FM4" s="27"/>
      <c r="FN4" s="27"/>
      <c r="FO4" s="27"/>
      <c r="FP4" s="27"/>
      <c r="FQ4" s="27"/>
      <c r="FR4" s="27"/>
      <c r="FS4" s="27"/>
      <c r="FT4" s="27"/>
      <c r="FU4" s="27"/>
      <c r="FV4" s="27"/>
      <c r="FW4" s="27"/>
      <c r="FX4" s="27"/>
      <c r="FY4" s="27"/>
      <c r="FZ4" s="27"/>
      <c r="GA4" s="27"/>
      <c r="GB4" s="27"/>
      <c r="GC4" s="27"/>
      <c r="GD4" s="27"/>
      <c r="GE4" s="27"/>
      <c r="GF4" s="27"/>
      <c r="GG4" s="27"/>
      <c r="GH4" s="27"/>
      <c r="GI4" s="27"/>
      <c r="GJ4" s="27"/>
      <c r="GK4" s="27"/>
      <c r="GL4" s="27"/>
      <c r="GM4" s="27"/>
      <c r="GN4" s="27"/>
      <c r="GO4" s="27"/>
      <c r="GP4" s="27"/>
      <c r="GQ4" s="27"/>
      <c r="GR4" s="27"/>
      <c r="GS4" s="27"/>
      <c r="GT4" s="27"/>
      <c r="GU4" s="27"/>
      <c r="GV4" s="27"/>
      <c r="GW4" s="27"/>
      <c r="GX4" s="27"/>
      <c r="GY4" s="27"/>
      <c r="GZ4" s="27"/>
      <c r="HA4" s="27"/>
      <c r="HB4" s="27"/>
      <c r="HC4" s="27"/>
      <c r="HD4" s="27"/>
      <c r="HE4" s="27"/>
      <c r="HF4" s="27"/>
      <c r="HG4" s="27"/>
      <c r="HH4" s="27"/>
      <c r="HI4" s="27"/>
      <c r="HJ4" s="27"/>
      <c r="HK4" s="27"/>
      <c r="HL4" s="27"/>
      <c r="HM4" s="27"/>
      <c r="HN4" s="27"/>
      <c r="HO4" s="27"/>
      <c r="HP4" s="27"/>
      <c r="HQ4" s="27"/>
      <c r="HR4" s="27"/>
      <c r="HS4" s="27"/>
      <c r="HT4" s="27"/>
      <c r="HU4" s="27"/>
      <c r="HV4" s="27"/>
      <c r="HW4" s="27"/>
      <c r="HX4" s="27"/>
      <c r="HY4" s="27"/>
      <c r="HZ4" s="27"/>
      <c r="IA4" s="27"/>
      <c r="IB4" s="27"/>
      <c r="IC4" s="27"/>
      <c r="ID4" s="27"/>
      <c r="IE4" s="27"/>
      <c r="IF4" s="27"/>
      <c r="IG4" s="27"/>
      <c r="IH4" s="27"/>
      <c r="II4" s="27"/>
      <c r="IJ4" s="27"/>
      <c r="IK4" s="27"/>
      <c r="IL4" s="27"/>
      <c r="IM4" s="27"/>
      <c r="IN4" s="27"/>
      <c r="IO4" s="27"/>
      <c r="IP4" s="27"/>
      <c r="IQ4" s="27"/>
      <c r="IR4" s="27"/>
      <c r="IS4" s="27"/>
      <c r="IT4" s="27"/>
      <c r="IU4" s="27"/>
      <c r="IV4" s="27"/>
      <c r="IW4" s="27"/>
      <c r="IX4" s="27"/>
      <c r="IY4" s="27"/>
      <c r="IZ4" s="27"/>
      <c r="JA4" s="27"/>
      <c r="JB4" s="27"/>
      <c r="JC4" s="27"/>
      <c r="JD4" s="27"/>
      <c r="JE4" s="27"/>
      <c r="JF4" s="27"/>
      <c r="JG4" s="27"/>
      <c r="JH4" s="27"/>
      <c r="JI4" s="27"/>
      <c r="JJ4" s="27"/>
      <c r="JK4" s="27"/>
      <c r="JL4" s="27"/>
      <c r="JM4" s="27"/>
      <c r="JN4" s="27"/>
      <c r="JO4" s="27"/>
      <c r="JP4" s="27"/>
      <c r="JQ4" s="27"/>
      <c r="JR4" s="27"/>
      <c r="JS4" s="27"/>
      <c r="JT4" s="27"/>
      <c r="JU4" s="27"/>
      <c r="JV4" s="27"/>
      <c r="JW4" s="27"/>
      <c r="JX4" s="27"/>
      <c r="JY4" s="27"/>
      <c r="JZ4" s="27"/>
      <c r="KA4" s="27"/>
      <c r="KB4" s="27"/>
      <c r="KC4" s="27"/>
      <c r="KD4" s="27"/>
      <c r="KE4" s="27"/>
      <c r="KF4" s="27"/>
      <c r="KG4" s="27"/>
      <c r="KH4" s="27"/>
      <c r="KI4" s="27"/>
      <c r="KJ4" s="27"/>
      <c r="KK4" s="27"/>
      <c r="KL4" s="27"/>
      <c r="KM4" s="27"/>
      <c r="KN4" s="27"/>
      <c r="KO4" s="27"/>
      <c r="KP4" s="27"/>
      <c r="KQ4" s="27"/>
      <c r="KR4" s="27"/>
      <c r="KS4" s="27"/>
      <c r="KT4" s="27"/>
      <c r="KU4" s="27"/>
      <c r="KV4" s="27"/>
      <c r="KW4" s="27"/>
      <c r="KX4" s="27"/>
      <c r="KY4" s="27"/>
      <c r="KZ4" s="27"/>
      <c r="LA4" s="27"/>
      <c r="LB4" s="27"/>
      <c r="LC4" s="27"/>
      <c r="LD4" s="27"/>
      <c r="LE4" s="27"/>
      <c r="LF4" s="27"/>
      <c r="LG4" s="27"/>
      <c r="LH4" s="27"/>
      <c r="LI4" s="27"/>
      <c r="LJ4" s="27"/>
      <c r="LK4" s="27"/>
      <c r="LL4" s="27"/>
      <c r="LM4" s="27"/>
      <c r="LN4" s="27"/>
      <c r="LO4" s="27"/>
      <c r="LP4" s="27"/>
      <c r="LQ4" s="27"/>
      <c r="LR4" s="27"/>
      <c r="LS4" s="27"/>
      <c r="LT4" s="27"/>
      <c r="LU4" s="27"/>
      <c r="LV4" s="27"/>
      <c r="LW4" s="27"/>
      <c r="LX4" s="27"/>
      <c r="LY4" s="27"/>
      <c r="LZ4" s="27"/>
      <c r="MA4" s="27"/>
      <c r="MB4" s="27"/>
      <c r="MC4" s="27"/>
      <c r="MD4" s="27"/>
      <c r="ME4" s="27"/>
      <c r="MF4" s="27"/>
      <c r="MG4" s="27"/>
      <c r="MH4" s="27"/>
      <c r="MI4" s="27"/>
      <c r="MJ4" s="27"/>
      <c r="MK4" s="27"/>
      <c r="ML4" s="27"/>
      <c r="MM4" s="27"/>
      <c r="MN4" s="27"/>
      <c r="MO4" s="27"/>
      <c r="MP4" s="27"/>
      <c r="MQ4" s="27"/>
      <c r="MR4" s="27"/>
      <c r="MS4" s="27"/>
      <c r="MT4" s="27"/>
      <c r="MU4" s="27"/>
      <c r="MV4" s="27"/>
      <c r="MW4" s="27"/>
      <c r="MX4" s="27"/>
      <c r="MY4" s="27"/>
      <c r="MZ4" s="27"/>
      <c r="NA4" s="27"/>
      <c r="NB4" s="27"/>
      <c r="NC4" s="27"/>
      <c r="ND4" s="27"/>
      <c r="NE4" s="27"/>
      <c r="NF4" s="27"/>
      <c r="NG4" s="27"/>
      <c r="NH4" s="27"/>
      <c r="NI4" s="27"/>
      <c r="NJ4" s="27"/>
      <c r="NK4" s="27"/>
      <c r="NL4" s="27"/>
      <c r="NM4" s="27"/>
      <c r="NN4" s="27"/>
      <c r="NO4" s="27"/>
      <c r="NP4" s="27"/>
      <c r="NQ4" s="27"/>
      <c r="NR4" s="27"/>
      <c r="NS4" s="27"/>
      <c r="NT4" s="27"/>
      <c r="NU4" s="27"/>
      <c r="NV4" s="27"/>
      <c r="NW4" s="27"/>
      <c r="NX4" s="27"/>
      <c r="NY4" s="27"/>
      <c r="NZ4" s="27"/>
      <c r="OA4" s="27"/>
      <c r="OB4" s="27"/>
      <c r="OC4" s="27"/>
      <c r="OD4" s="27"/>
      <c r="OE4" s="27"/>
      <c r="OF4" s="27"/>
      <c r="OG4" s="27"/>
      <c r="OH4" s="27"/>
      <c r="OI4" s="27"/>
      <c r="OJ4" s="27"/>
      <c r="OK4" s="27"/>
      <c r="OL4" s="27"/>
      <c r="OM4" s="27"/>
      <c r="ON4" s="27"/>
      <c r="OO4" s="27"/>
      <c r="OP4" s="27"/>
      <c r="OQ4" s="27"/>
      <c r="OR4" s="27"/>
      <c r="OS4" s="27"/>
      <c r="OT4" s="27"/>
      <c r="OU4" s="27"/>
      <c r="OV4" s="27"/>
      <c r="OW4" s="27"/>
      <c r="OX4" s="27"/>
      <c r="OY4" s="27"/>
      <c r="OZ4" s="27"/>
      <c r="PA4" s="27"/>
      <c r="PB4" s="27"/>
      <c r="PC4" s="27"/>
      <c r="PD4" s="27"/>
      <c r="PE4" s="27"/>
      <c r="PF4" s="27"/>
      <c r="PG4" s="27"/>
      <c r="PH4" s="27"/>
      <c r="PI4" s="27"/>
      <c r="PJ4" s="27"/>
      <c r="PK4" s="27"/>
      <c r="PL4" s="27"/>
      <c r="PM4" s="27"/>
      <c r="PN4" s="27"/>
      <c r="PO4" s="27"/>
      <c r="PP4" s="27"/>
      <c r="PQ4" s="27"/>
      <c r="PR4" s="27"/>
      <c r="PS4" s="27"/>
      <c r="PT4" s="27"/>
      <c r="PU4" s="27"/>
      <c r="PV4" s="27"/>
      <c r="PW4" s="27"/>
      <c r="PX4" s="27"/>
      <c r="PY4" s="27"/>
      <c r="PZ4" s="27"/>
      <c r="QA4" s="27"/>
      <c r="QB4" s="27"/>
      <c r="QC4" s="27"/>
      <c r="QD4" s="27"/>
      <c r="QE4" s="27"/>
      <c r="QF4" s="27"/>
      <c r="QG4" s="27"/>
      <c r="QH4" s="27"/>
      <c r="QI4" s="27"/>
      <c r="QJ4" s="27"/>
      <c r="QK4" s="27"/>
      <c r="QL4" s="27"/>
      <c r="QM4" s="27"/>
      <c r="QN4" s="27"/>
      <c r="QO4" s="27"/>
      <c r="QP4" s="27"/>
      <c r="QQ4" s="27"/>
      <c r="QR4" s="27"/>
      <c r="QS4" s="27"/>
      <c r="QT4" s="27"/>
      <c r="QU4" s="27"/>
      <c r="QV4" s="27"/>
      <c r="QW4" s="27"/>
      <c r="QX4" s="27"/>
      <c r="QY4" s="27"/>
      <c r="QZ4" s="27"/>
      <c r="RA4" s="27"/>
      <c r="RB4" s="27"/>
      <c r="RC4" s="27"/>
      <c r="RD4" s="27"/>
      <c r="RE4" s="27"/>
      <c r="RF4" s="27"/>
      <c r="RG4" s="27"/>
      <c r="RH4" s="27"/>
      <c r="RI4" s="27"/>
      <c r="RJ4" s="27"/>
      <c r="RK4" s="27"/>
      <c r="RL4" s="27"/>
      <c r="RM4" s="27"/>
      <c r="RN4" s="27"/>
      <c r="RO4" s="27"/>
      <c r="RP4" s="27"/>
      <c r="RQ4" s="27"/>
      <c r="RR4" s="27"/>
      <c r="RS4" s="27"/>
      <c r="RT4" s="27"/>
      <c r="RU4" s="27"/>
      <c r="RV4" s="27"/>
      <c r="RW4" s="27"/>
      <c r="RX4" s="27"/>
      <c r="RY4" s="27"/>
      <c r="RZ4" s="27"/>
      <c r="SA4" s="27"/>
      <c r="SB4" s="27"/>
      <c r="SC4" s="27"/>
      <c r="SD4" s="27"/>
      <c r="SE4" s="27"/>
      <c r="SF4" s="27"/>
      <c r="SG4" s="27"/>
      <c r="SH4" s="27"/>
      <c r="SI4" s="27"/>
      <c r="SJ4" s="27"/>
      <c r="SK4" s="27"/>
      <c r="SL4" s="27"/>
      <c r="SM4" s="27"/>
      <c r="SN4" s="27"/>
      <c r="SO4" s="27"/>
      <c r="SP4" s="27"/>
      <c r="SQ4" s="27"/>
      <c r="SR4" s="27"/>
      <c r="SS4" s="27"/>
      <c r="ST4" s="27"/>
      <c r="SU4" s="27"/>
      <c r="SV4" s="27"/>
      <c r="SW4" s="27"/>
      <c r="SX4" s="27"/>
      <c r="SY4" s="27"/>
      <c r="SZ4" s="27"/>
      <c r="TA4" s="27"/>
      <c r="TB4" s="27"/>
      <c r="TC4" s="27"/>
      <c r="TD4" s="27"/>
      <c r="TE4" s="27"/>
      <c r="TF4" s="27"/>
      <c r="TG4" s="27"/>
      <c r="TH4" s="27"/>
      <c r="TI4" s="27"/>
      <c r="TJ4" s="27"/>
      <c r="TK4" s="27"/>
      <c r="TL4" s="27"/>
      <c r="TM4" s="27"/>
      <c r="TN4" s="27"/>
      <c r="TO4" s="27"/>
      <c r="TP4" s="27"/>
      <c r="TQ4" s="27"/>
      <c r="TR4" s="27"/>
      <c r="TS4" s="27"/>
      <c r="TT4" s="27"/>
      <c r="TU4" s="27"/>
      <c r="TV4" s="27"/>
      <c r="TW4" s="27"/>
      <c r="TX4" s="27"/>
      <c r="TY4" s="27"/>
      <c r="TZ4" s="27"/>
      <c r="UA4" s="27"/>
      <c r="UB4" s="27"/>
      <c r="UC4" s="27"/>
      <c r="UD4" s="27"/>
      <c r="UE4" s="27"/>
      <c r="UF4" s="27"/>
      <c r="UG4" s="27"/>
      <c r="UH4" s="27"/>
      <c r="UI4" s="27"/>
      <c r="UJ4" s="27"/>
      <c r="UK4" s="27"/>
      <c r="UL4" s="27"/>
      <c r="UM4" s="27"/>
      <c r="UN4" s="27"/>
      <c r="UO4" s="27"/>
      <c r="UP4" s="27"/>
      <c r="UQ4" s="27"/>
      <c r="UR4" s="27"/>
      <c r="US4" s="27"/>
      <c r="UT4" s="27"/>
      <c r="UU4" s="27"/>
      <c r="UV4" s="27"/>
      <c r="UW4" s="27"/>
      <c r="UX4" s="27"/>
      <c r="UY4" s="27"/>
      <c r="UZ4" s="27"/>
      <c r="VA4" s="27"/>
      <c r="VB4" s="27"/>
      <c r="VC4" s="27"/>
      <c r="VD4" s="27"/>
      <c r="VE4" s="27"/>
      <c r="VF4" s="27"/>
      <c r="VG4" s="27"/>
      <c r="VH4" s="27"/>
      <c r="VI4" s="27"/>
      <c r="VJ4" s="27"/>
      <c r="VK4" s="27"/>
      <c r="VL4" s="27"/>
      <c r="VM4" s="27"/>
      <c r="VN4" s="27"/>
      <c r="VO4" s="27"/>
      <c r="VP4" s="27"/>
      <c r="VQ4" s="27"/>
      <c r="VR4" s="27"/>
      <c r="VS4" s="27"/>
      <c r="VT4" s="27"/>
      <c r="VU4" s="27"/>
      <c r="VV4" s="27"/>
      <c r="VW4" s="27"/>
      <c r="VX4" s="27"/>
      <c r="VY4" s="27"/>
      <c r="VZ4" s="27"/>
      <c r="WA4" s="27"/>
      <c r="WB4" s="27"/>
      <c r="WC4" s="27"/>
      <c r="WD4" s="27"/>
      <c r="WE4" s="27"/>
      <c r="WF4" s="27"/>
      <c r="WG4" s="27"/>
      <c r="WH4" s="27"/>
      <c r="WI4" s="27"/>
      <c r="WJ4" s="27"/>
      <c r="WK4" s="27"/>
      <c r="WL4" s="27"/>
      <c r="WM4" s="27"/>
      <c r="WN4" s="27"/>
      <c r="WO4" s="27"/>
      <c r="WP4" s="27"/>
      <c r="WQ4" s="27"/>
      <c r="WR4" s="27"/>
      <c r="WS4" s="27"/>
      <c r="WT4" s="27"/>
      <c r="WU4" s="27"/>
      <c r="WV4" s="27"/>
      <c r="WW4" s="27"/>
      <c r="WX4" s="27"/>
      <c r="WY4" s="27"/>
      <c r="WZ4" s="27"/>
      <c r="XA4" s="27"/>
      <c r="XB4" s="27"/>
      <c r="XC4" s="27"/>
      <c r="XD4" s="27"/>
      <c r="XE4" s="27"/>
      <c r="XF4" s="27"/>
      <c r="XG4" s="27"/>
      <c r="XH4" s="27"/>
      <c r="XI4" s="27"/>
      <c r="XJ4" s="27"/>
      <c r="XK4" s="27"/>
      <c r="XL4" s="27"/>
      <c r="XM4" s="27"/>
      <c r="XN4" s="27"/>
      <c r="XO4" s="27"/>
      <c r="XP4" s="27"/>
      <c r="XQ4" s="27"/>
      <c r="XR4" s="27"/>
      <c r="XS4" s="27"/>
      <c r="XT4" s="27"/>
      <c r="XU4" s="27"/>
      <c r="XV4" s="27"/>
      <c r="XW4" s="27"/>
      <c r="XX4" s="27"/>
      <c r="XY4" s="27"/>
      <c r="XZ4" s="27"/>
      <c r="YA4" s="27"/>
      <c r="YB4" s="27"/>
      <c r="YC4" s="27"/>
      <c r="YD4" s="27"/>
      <c r="YE4" s="27"/>
      <c r="YF4" s="27"/>
      <c r="YG4" s="27"/>
      <c r="YH4" s="27"/>
      <c r="YI4" s="27"/>
      <c r="YJ4" s="27"/>
      <c r="YK4" s="27"/>
      <c r="YL4" s="27"/>
      <c r="YM4" s="27"/>
      <c r="YN4" s="27"/>
      <c r="YO4" s="27"/>
      <c r="YP4" s="27"/>
      <c r="YQ4" s="27"/>
      <c r="YR4" s="27"/>
      <c r="YS4" s="27"/>
      <c r="YT4" s="27"/>
      <c r="YU4" s="27"/>
      <c r="YV4" s="27"/>
      <c r="YW4" s="27"/>
      <c r="YX4" s="27"/>
      <c r="YY4" s="27"/>
      <c r="YZ4" s="27"/>
      <c r="ZA4" s="27"/>
      <c r="ZB4" s="27"/>
      <c r="ZC4" s="27"/>
      <c r="ZD4" s="27"/>
      <c r="ZE4" s="27"/>
      <c r="ZF4" s="27"/>
      <c r="ZG4" s="27"/>
      <c r="ZH4" s="27"/>
      <c r="ZI4" s="27"/>
      <c r="ZJ4" s="27"/>
      <c r="ZK4" s="27"/>
      <c r="ZL4" s="27"/>
      <c r="ZM4" s="27"/>
      <c r="ZN4" s="27"/>
      <c r="ZO4" s="27"/>
      <c r="ZP4" s="27"/>
      <c r="ZQ4" s="27"/>
      <c r="ZR4" s="27"/>
      <c r="ZS4" s="27"/>
      <c r="ZT4" s="27"/>
      <c r="ZU4" s="27"/>
      <c r="ZV4" s="27"/>
      <c r="ZW4" s="27"/>
      <c r="ZX4" s="27"/>
      <c r="ZY4" s="27"/>
      <c r="ZZ4" s="27"/>
      <c r="AAA4" s="27"/>
      <c r="AAB4" s="27"/>
      <c r="AAC4" s="27"/>
      <c r="AAD4" s="27"/>
      <c r="AAE4" s="27"/>
      <c r="AAF4" s="27"/>
      <c r="AAG4" s="27"/>
      <c r="AAH4" s="27"/>
      <c r="AAI4" s="27"/>
      <c r="AAJ4" s="27"/>
      <c r="AAK4" s="27"/>
      <c r="AAL4" s="27"/>
      <c r="AAM4" s="27"/>
      <c r="AAN4" s="27"/>
      <c r="AAO4" s="27"/>
      <c r="AAP4" s="27"/>
      <c r="AAQ4" s="27"/>
      <c r="AAR4" s="27"/>
      <c r="AAS4" s="27"/>
      <c r="AAT4" s="27"/>
      <c r="AAU4" s="27"/>
      <c r="AAV4" s="27"/>
      <c r="AAW4" s="27"/>
      <c r="AAX4" s="27"/>
      <c r="AAY4" s="27"/>
      <c r="AAZ4" s="27"/>
      <c r="ABA4" s="27"/>
      <c r="ABB4" s="27"/>
      <c r="ABC4" s="27"/>
      <c r="ABD4" s="27"/>
      <c r="ABE4" s="27"/>
      <c r="ABF4" s="27"/>
      <c r="ABG4" s="27"/>
      <c r="ABH4" s="27"/>
      <c r="ABI4" s="27"/>
      <c r="ABJ4" s="27"/>
      <c r="ABK4" s="27"/>
      <c r="ABL4" s="27"/>
      <c r="ABM4" s="27"/>
      <c r="ABN4" s="27"/>
      <c r="ABO4" s="27"/>
      <c r="ABP4" s="27"/>
      <c r="ABQ4" s="27"/>
      <c r="ABR4" s="27"/>
      <c r="ABS4" s="27"/>
      <c r="ABT4" s="27"/>
      <c r="ABU4" s="27"/>
      <c r="ABV4" s="27"/>
      <c r="ABW4" s="27"/>
      <c r="ABX4" s="27"/>
      <c r="ABY4" s="27"/>
      <c r="ABZ4" s="27"/>
      <c r="ACA4" s="27"/>
      <c r="ACB4" s="27"/>
      <c r="ACC4" s="27"/>
      <c r="ACD4" s="27"/>
      <c r="ACE4" s="27"/>
      <c r="ACF4" s="27"/>
      <c r="ACG4" s="27"/>
      <c r="ACH4" s="27"/>
      <c r="ACI4" s="27"/>
      <c r="ACJ4" s="27"/>
      <c r="ACK4" s="27"/>
      <c r="ACL4" s="27"/>
      <c r="ACM4" s="27"/>
      <c r="ACN4" s="27"/>
      <c r="ACO4" s="27"/>
      <c r="ACP4" s="27"/>
      <c r="ACQ4" s="27"/>
      <c r="ACR4" s="27"/>
      <c r="ACS4" s="27"/>
      <c r="ACT4" s="27"/>
      <c r="ACU4" s="27"/>
      <c r="ACV4" s="27"/>
      <c r="ACW4" s="27"/>
      <c r="ACX4" s="27"/>
      <c r="ACY4" s="27"/>
      <c r="ACZ4" s="27"/>
      <c r="ADA4" s="27"/>
      <c r="ADB4" s="27"/>
      <c r="ADC4" s="27"/>
      <c r="ADD4" s="27"/>
      <c r="ADE4" s="27"/>
      <c r="ADF4" s="27"/>
      <c r="ADG4" s="27"/>
      <c r="ADH4" s="27"/>
      <c r="ADI4" s="27"/>
      <c r="ADJ4" s="27"/>
      <c r="ADK4" s="27"/>
      <c r="ADL4" s="27"/>
      <c r="ADM4" s="27"/>
      <c r="ADN4" s="27"/>
      <c r="ADO4" s="27"/>
      <c r="ADP4" s="27"/>
      <c r="ADQ4" s="27"/>
      <c r="ADR4" s="27"/>
      <c r="ADS4" s="27"/>
      <c r="ADT4" s="27"/>
      <c r="ADU4" s="27"/>
      <c r="ADV4" s="27"/>
      <c r="ADW4" s="27"/>
      <c r="ADX4" s="27"/>
      <c r="ADY4" s="27"/>
      <c r="ADZ4" s="27"/>
      <c r="AEA4" s="27"/>
      <c r="AEB4" s="27"/>
      <c r="AEC4" s="27"/>
      <c r="AED4" s="27"/>
      <c r="AEE4" s="27"/>
      <c r="AEF4" s="27"/>
      <c r="AEG4" s="27"/>
      <c r="AEH4" s="27"/>
      <c r="AEI4" s="27"/>
      <c r="AEJ4" s="27"/>
      <c r="AEK4" s="27"/>
      <c r="AEL4" s="27"/>
      <c r="AEM4" s="27"/>
      <c r="AEN4" s="27"/>
      <c r="AEO4" s="27"/>
      <c r="AEP4" s="27"/>
      <c r="AEQ4" s="27"/>
      <c r="AER4" s="27"/>
      <c r="AES4" s="27"/>
      <c r="AET4" s="27"/>
      <c r="AEU4" s="27"/>
      <c r="AEV4" s="27"/>
      <c r="AEW4" s="27"/>
      <c r="AEX4" s="27"/>
      <c r="AEY4" s="27"/>
      <c r="AEZ4" s="27"/>
      <c r="AFA4" s="27"/>
      <c r="AFB4" s="27"/>
      <c r="AFC4" s="27"/>
      <c r="AFD4" s="27"/>
      <c r="AFE4" s="27"/>
      <c r="AFF4" s="27"/>
      <c r="AFG4" s="27"/>
      <c r="AFH4" s="27"/>
      <c r="AFI4" s="27"/>
      <c r="AFJ4" s="27"/>
      <c r="AFK4" s="27"/>
      <c r="AFL4" s="27"/>
      <c r="AFM4" s="27"/>
      <c r="AFN4" s="27"/>
      <c r="AFO4" s="27"/>
      <c r="AFP4" s="27"/>
      <c r="AFQ4" s="27"/>
      <c r="AFR4" s="27"/>
      <c r="AFS4" s="27"/>
      <c r="AFT4" s="27"/>
      <c r="AFU4" s="27"/>
      <c r="AFV4" s="27"/>
      <c r="AFW4" s="27"/>
      <c r="AFX4" s="27"/>
      <c r="AFY4" s="27"/>
      <c r="AFZ4" s="27"/>
      <c r="AGA4" s="27"/>
      <c r="AGB4" s="27"/>
      <c r="AGC4" s="27"/>
      <c r="AGD4" s="27"/>
      <c r="AGE4" s="27"/>
      <c r="AGF4" s="27"/>
      <c r="AGG4" s="27"/>
      <c r="AGH4" s="27"/>
      <c r="AGI4" s="27"/>
      <c r="AGJ4" s="27"/>
      <c r="AGK4" s="27"/>
      <c r="AGL4" s="27"/>
      <c r="AGM4" s="27"/>
      <c r="AGN4" s="27"/>
      <c r="AGO4" s="27"/>
      <c r="AGP4" s="27"/>
      <c r="AGQ4" s="27"/>
      <c r="AGR4" s="27"/>
      <c r="AGS4" s="27"/>
      <c r="AGT4" s="27"/>
      <c r="AGU4" s="27"/>
      <c r="AGV4" s="27"/>
      <c r="AGW4" s="27"/>
      <c r="AGX4" s="27"/>
      <c r="AGY4" s="27"/>
      <c r="AGZ4" s="27"/>
      <c r="AHA4" s="27"/>
      <c r="AHB4" s="27"/>
      <c r="AHC4" s="27"/>
      <c r="AHD4" s="27"/>
      <c r="AHE4" s="27"/>
      <c r="AHF4" s="27"/>
      <c r="AHG4" s="27"/>
      <c r="AHH4" s="27"/>
      <c r="AHI4" s="27"/>
      <c r="AHJ4" s="27"/>
      <c r="AHK4" s="27"/>
      <c r="AHL4" s="27"/>
      <c r="AHM4" s="27"/>
      <c r="AHN4" s="27"/>
      <c r="AHO4" s="27"/>
      <c r="AHP4" s="27"/>
      <c r="AHQ4" s="27"/>
      <c r="AHR4" s="27"/>
      <c r="AHS4" s="27"/>
      <c r="AHT4" s="27"/>
      <c r="AHU4" s="27"/>
      <c r="AHV4" s="27"/>
      <c r="AHW4" s="27"/>
      <c r="AHX4" s="27"/>
      <c r="AHY4" s="27"/>
      <c r="AHZ4" s="27"/>
      <c r="AIA4" s="27"/>
      <c r="AIB4" s="27"/>
      <c r="AIC4" s="27"/>
      <c r="AID4" s="27"/>
      <c r="AIE4" s="27"/>
      <c r="AIF4" s="27"/>
      <c r="AIG4" s="27"/>
      <c r="AIH4" s="27"/>
      <c r="AII4" s="27"/>
      <c r="AIJ4" s="27"/>
      <c r="AIK4" s="27"/>
      <c r="AIL4" s="27"/>
      <c r="AIM4" s="27"/>
      <c r="AIN4" s="27"/>
      <c r="AIO4" s="27"/>
      <c r="AIP4" s="27"/>
      <c r="AIQ4" s="27"/>
      <c r="AIR4" s="27"/>
      <c r="AIS4" s="27"/>
      <c r="AIT4" s="27"/>
      <c r="AIU4" s="27"/>
      <c r="AIV4" s="27"/>
      <c r="AIW4" s="27"/>
      <c r="AIX4" s="27"/>
      <c r="AIY4" s="27"/>
      <c r="AIZ4" s="27"/>
      <c r="AJA4" s="27"/>
      <c r="AJB4" s="27"/>
      <c r="AJC4" s="27"/>
      <c r="AJD4" s="27"/>
      <c r="AJE4" s="27"/>
      <c r="AJF4" s="27"/>
      <c r="AJG4" s="27"/>
      <c r="AJH4" s="27"/>
      <c r="AJI4" s="27"/>
      <c r="AJJ4" s="27"/>
      <c r="AJK4" s="27"/>
      <c r="AJL4" s="27"/>
      <c r="AJM4" s="27"/>
      <c r="AJN4" s="27"/>
      <c r="AJO4" s="27"/>
      <c r="AJP4" s="27"/>
      <c r="AJQ4" s="27"/>
      <c r="AJR4" s="27"/>
      <c r="AJS4" s="27"/>
      <c r="AJT4" s="27"/>
      <c r="AJU4" s="27"/>
      <c r="AJV4" s="27"/>
      <c r="AJW4" s="27"/>
      <c r="AJX4" s="27"/>
      <c r="AJY4" s="27"/>
      <c r="AJZ4" s="27"/>
      <c r="AKA4" s="27"/>
      <c r="AKB4" s="27"/>
      <c r="AKC4" s="27"/>
      <c r="AKD4" s="27"/>
      <c r="AKE4" s="27"/>
      <c r="AKF4" s="27"/>
      <c r="AKG4" s="27"/>
      <c r="AKH4" s="27"/>
      <c r="AKI4" s="27"/>
      <c r="AKJ4" s="27"/>
      <c r="AKK4" s="27"/>
      <c r="AKL4" s="27"/>
      <c r="AKM4" s="27"/>
      <c r="AKN4" s="27"/>
      <c r="AKO4" s="27"/>
      <c r="AKP4" s="27"/>
      <c r="AKQ4" s="27"/>
      <c r="AKR4" s="27"/>
      <c r="AKS4" s="27"/>
      <c r="AKT4" s="27"/>
      <c r="AKU4" s="27"/>
      <c r="AKV4" s="27"/>
      <c r="AKW4" s="27"/>
      <c r="AKX4" s="27"/>
      <c r="AKY4" s="27"/>
      <c r="AKZ4" s="27"/>
      <c r="ALA4" s="27"/>
      <c r="ALB4" s="27"/>
      <c r="ALC4" s="27"/>
      <c r="ALD4" s="27"/>
      <c r="ALE4" s="27"/>
      <c r="ALF4" s="27"/>
      <c r="ALG4" s="27"/>
      <c r="ALH4" s="27"/>
      <c r="ALI4" s="27"/>
      <c r="ALJ4" s="27"/>
      <c r="ALK4" s="27"/>
      <c r="ALL4" s="27"/>
      <c r="ALM4" s="27"/>
      <c r="ALN4" s="27"/>
      <c r="ALO4" s="27"/>
      <c r="ALP4" s="27"/>
      <c r="ALQ4" s="27"/>
      <c r="ALR4" s="27"/>
      <c r="ALS4" s="27"/>
      <c r="ALT4" s="27"/>
      <c r="ALU4" s="27"/>
      <c r="ALV4" s="27"/>
      <c r="ALW4" s="27"/>
      <c r="ALX4" s="27"/>
      <c r="ALY4" s="27"/>
      <c r="ALZ4" s="27"/>
      <c r="AMA4" s="27"/>
      <c r="AMB4" s="27"/>
      <c r="AMC4" s="27"/>
      <c r="AMD4" s="27"/>
      <c r="AME4" s="27"/>
      <c r="AMF4" s="27"/>
      <c r="AMG4" s="27"/>
      <c r="AMH4" s="27"/>
      <c r="AMI4" s="27"/>
      <c r="AMJ4" s="27"/>
      <c r="AMK4" s="27"/>
      <c r="AML4" s="27"/>
      <c r="AMM4" s="27"/>
      <c r="AMN4" s="27"/>
      <c r="AMO4" s="27"/>
      <c r="AMP4" s="27"/>
      <c r="AMQ4" s="27"/>
      <c r="AMR4" s="27"/>
      <c r="AMS4" s="27"/>
      <c r="AMT4" s="27"/>
      <c r="AMU4" s="27"/>
      <c r="AMV4" s="27"/>
      <c r="AMW4" s="27"/>
      <c r="AMX4" s="27"/>
      <c r="AMY4" s="27"/>
      <c r="AMZ4" s="27"/>
      <c r="ANA4" s="27"/>
      <c r="ANB4" s="27"/>
      <c r="ANC4" s="27"/>
      <c r="AND4" s="27"/>
      <c r="ANE4" s="27"/>
      <c r="ANF4" s="27"/>
      <c r="ANG4" s="27"/>
      <c r="ANH4" s="27"/>
      <c r="ANI4" s="27"/>
      <c r="ANJ4" s="27"/>
      <c r="ANK4" s="27"/>
      <c r="ANL4" s="27"/>
      <c r="ANM4" s="27"/>
      <c r="ANN4" s="27"/>
      <c r="ANO4" s="27"/>
      <c r="ANP4" s="27"/>
      <c r="ANQ4" s="27"/>
      <c r="ANR4" s="27"/>
      <c r="ANS4" s="27"/>
      <c r="ANT4" s="27"/>
      <c r="ANU4" s="27"/>
      <c r="ANV4" s="27"/>
      <c r="ANW4" s="27"/>
      <c r="ANX4" s="27"/>
      <c r="ANY4" s="27"/>
      <c r="ANZ4" s="27"/>
      <c r="AOA4" s="27"/>
      <c r="AOB4" s="27"/>
      <c r="AOC4" s="27"/>
      <c r="AOD4" s="27"/>
      <c r="AOE4" s="27"/>
      <c r="AOF4" s="27"/>
      <c r="AOG4" s="27"/>
      <c r="AOH4" s="27"/>
      <c r="AOI4" s="27"/>
      <c r="AOJ4" s="27"/>
      <c r="AOK4" s="27"/>
      <c r="AOL4" s="27"/>
      <c r="AOM4" s="27"/>
      <c r="AON4" s="27"/>
      <c r="AOO4" s="27"/>
      <c r="AOP4" s="27"/>
      <c r="AOQ4" s="27"/>
      <c r="AOR4" s="27"/>
      <c r="AOS4" s="27"/>
      <c r="AOT4" s="27"/>
      <c r="AOU4" s="27"/>
      <c r="AOV4" s="27"/>
      <c r="AOW4" s="27"/>
      <c r="AOX4" s="27"/>
      <c r="AOY4" s="27"/>
      <c r="AOZ4" s="27"/>
      <c r="APA4" s="27"/>
      <c r="APB4" s="27"/>
      <c r="APC4" s="27"/>
      <c r="APD4" s="27"/>
      <c r="APE4" s="27"/>
      <c r="APF4" s="27"/>
      <c r="APG4" s="27"/>
      <c r="APH4" s="27"/>
      <c r="API4" s="27"/>
      <c r="APJ4" s="27"/>
      <c r="APK4" s="27"/>
      <c r="APL4" s="27"/>
      <c r="APM4" s="27"/>
      <c r="APN4" s="27"/>
      <c r="APO4" s="27"/>
      <c r="APP4" s="27"/>
      <c r="APQ4" s="27"/>
      <c r="APR4" s="27"/>
      <c r="APS4" s="27"/>
      <c r="APT4" s="27"/>
      <c r="APU4" s="27"/>
      <c r="APV4" s="27"/>
      <c r="APW4" s="27"/>
      <c r="APX4" s="27"/>
      <c r="APY4" s="27"/>
      <c r="APZ4" s="27"/>
      <c r="AQA4" s="27"/>
      <c r="AQB4" s="27"/>
      <c r="AQC4" s="27"/>
      <c r="AQD4" s="27"/>
      <c r="AQE4" s="27"/>
      <c r="AQF4" s="27"/>
      <c r="AQG4" s="27"/>
      <c r="AQH4" s="27"/>
      <c r="AQI4" s="27"/>
      <c r="AQJ4" s="27"/>
      <c r="AQK4" s="27"/>
      <c r="AQL4" s="27"/>
      <c r="AQM4" s="27"/>
      <c r="AQN4" s="27"/>
      <c r="AQO4" s="27"/>
      <c r="AQP4" s="27"/>
      <c r="AQQ4" s="27"/>
      <c r="AQR4" s="27"/>
      <c r="AQS4" s="27"/>
      <c r="AQT4" s="27"/>
      <c r="AQU4" s="27"/>
      <c r="AQV4" s="27"/>
      <c r="AQW4" s="27"/>
      <c r="AQX4" s="27"/>
      <c r="AQY4" s="27"/>
      <c r="AQZ4" s="27"/>
      <c r="ARA4" s="27"/>
      <c r="ARB4" s="27"/>
      <c r="ARC4" s="27"/>
      <c r="ARD4" s="27"/>
      <c r="ARE4" s="27"/>
      <c r="ARF4" s="27"/>
      <c r="ARG4" s="27"/>
      <c r="ARH4" s="27"/>
      <c r="ARI4" s="27"/>
      <c r="ARJ4" s="27"/>
      <c r="ARK4" s="27"/>
      <c r="ARL4" s="27"/>
      <c r="ARM4" s="27"/>
      <c r="ARN4" s="27"/>
      <c r="ARO4" s="27"/>
      <c r="ARP4" s="27"/>
      <c r="ARQ4" s="27"/>
      <c r="ARR4" s="27"/>
      <c r="ARS4" s="27"/>
      <c r="ART4" s="27"/>
      <c r="ARU4" s="27"/>
      <c r="ARV4" s="27"/>
      <c r="ARW4" s="27"/>
      <c r="ARX4" s="27"/>
      <c r="ARY4" s="27"/>
      <c r="ARZ4" s="27"/>
      <c r="ASA4" s="27"/>
      <c r="ASB4" s="27"/>
      <c r="ASC4" s="27"/>
      <c r="ASD4" s="27"/>
      <c r="ASE4" s="27"/>
      <c r="ASF4" s="27"/>
      <c r="ASG4" s="27"/>
      <c r="ASH4" s="27"/>
      <c r="ASI4" s="27"/>
      <c r="ASJ4" s="27"/>
      <c r="ASK4" s="27"/>
      <c r="ASL4" s="27"/>
      <c r="ASM4" s="27"/>
      <c r="ASN4" s="27"/>
      <c r="ASO4" s="27"/>
      <c r="ASP4" s="27"/>
      <c r="ASQ4" s="27"/>
      <c r="ASR4" s="27"/>
      <c r="ASS4" s="27"/>
      <c r="AST4" s="27"/>
      <c r="ASU4" s="27"/>
      <c r="ASV4" s="27"/>
      <c r="ASW4" s="27"/>
      <c r="ASX4" s="27"/>
      <c r="ASY4" s="27"/>
      <c r="ASZ4" s="27"/>
      <c r="ATA4" s="27"/>
      <c r="ATB4" s="27"/>
      <c r="ATC4" s="27"/>
      <c r="ATD4" s="27"/>
      <c r="ATE4" s="27"/>
      <c r="ATF4" s="27"/>
      <c r="ATG4" s="27"/>
      <c r="ATH4" s="27"/>
      <c r="ATI4" s="27"/>
      <c r="ATJ4" s="27"/>
      <c r="ATK4" s="27"/>
      <c r="ATL4" s="27"/>
      <c r="ATM4" s="27"/>
      <c r="ATN4" s="27"/>
      <c r="ATO4" s="27"/>
      <c r="ATP4" s="27"/>
      <c r="ATQ4" s="27"/>
      <c r="ATR4" s="27"/>
      <c r="ATS4" s="27"/>
      <c r="ATT4" s="27"/>
      <c r="ATU4" s="27"/>
      <c r="ATV4" s="27"/>
      <c r="ATW4" s="27"/>
      <c r="ATX4" s="27"/>
      <c r="ATY4" s="27"/>
      <c r="ATZ4" s="27"/>
      <c r="AUA4" s="27"/>
      <c r="AUB4" s="27"/>
      <c r="AUC4" s="27"/>
      <c r="AUD4" s="27"/>
      <c r="AUE4" s="27"/>
      <c r="AUF4" s="27"/>
      <c r="AUG4" s="27"/>
      <c r="AUH4" s="27"/>
      <c r="AUI4" s="27"/>
      <c r="AUJ4" s="27"/>
      <c r="AUK4" s="27"/>
      <c r="AUL4" s="27"/>
      <c r="AUM4" s="27"/>
      <c r="AUN4" s="27"/>
      <c r="AUO4" s="27"/>
      <c r="AUP4" s="27"/>
      <c r="AUQ4" s="27"/>
      <c r="AUR4" s="27"/>
      <c r="AUS4" s="27"/>
      <c r="AUT4" s="27"/>
      <c r="AUU4" s="27"/>
      <c r="AUV4" s="27"/>
      <c r="AUW4" s="27"/>
      <c r="AUX4" s="27"/>
      <c r="AUY4" s="27"/>
      <c r="AUZ4" s="27"/>
      <c r="AVA4" s="27"/>
      <c r="AVB4" s="27"/>
      <c r="AVC4" s="27"/>
      <c r="AVD4" s="27"/>
      <c r="AVE4" s="27"/>
      <c r="AVF4" s="27"/>
      <c r="AVG4" s="27"/>
      <c r="AVH4" s="27"/>
      <c r="AVI4" s="27"/>
      <c r="AVJ4" s="27"/>
      <c r="AVK4" s="27"/>
      <c r="AVL4" s="27"/>
      <c r="AVM4" s="27"/>
      <c r="AVN4" s="27"/>
      <c r="AVO4" s="27"/>
      <c r="AVP4" s="27"/>
      <c r="AVQ4" s="27"/>
      <c r="AVR4" s="27"/>
      <c r="AVS4" s="27"/>
      <c r="AVT4" s="27"/>
      <c r="AVU4" s="27"/>
      <c r="AVV4" s="27"/>
      <c r="AVW4" s="27"/>
      <c r="AVX4" s="27"/>
      <c r="AVY4" s="27"/>
      <c r="AVZ4" s="27"/>
      <c r="AWA4" s="27"/>
      <c r="AWB4" s="27"/>
      <c r="AWC4" s="27"/>
      <c r="AWD4" s="27"/>
      <c r="AWE4" s="27"/>
      <c r="AWF4" s="27"/>
      <c r="AWG4" s="27"/>
      <c r="AWH4" s="27"/>
      <c r="AWI4" s="27"/>
      <c r="AWJ4" s="27"/>
      <c r="AWK4" s="27"/>
      <c r="AWL4" s="27"/>
      <c r="AWM4" s="27"/>
      <c r="AWN4" s="27"/>
      <c r="AWO4" s="27"/>
      <c r="AWP4" s="27"/>
      <c r="AWQ4" s="27"/>
      <c r="AWR4" s="27"/>
      <c r="AWS4" s="27"/>
      <c r="AWT4" s="27"/>
      <c r="AWU4" s="27"/>
      <c r="AWV4" s="27"/>
      <c r="AWW4" s="27"/>
      <c r="AWX4" s="27"/>
      <c r="AWY4" s="27"/>
      <c r="AWZ4" s="27"/>
      <c r="AXA4" s="27"/>
      <c r="AXB4" s="27"/>
      <c r="AXC4" s="27"/>
      <c r="AXD4" s="27"/>
      <c r="AXE4" s="27"/>
      <c r="AXF4" s="27"/>
      <c r="AXG4" s="27"/>
      <c r="AXH4" s="27"/>
      <c r="AXI4" s="27"/>
      <c r="AXJ4" s="27"/>
      <c r="AXK4" s="27"/>
      <c r="AXL4" s="27"/>
      <c r="AXM4" s="27"/>
      <c r="AXN4" s="27"/>
      <c r="AXO4" s="27"/>
      <c r="AXP4" s="27"/>
      <c r="AXQ4" s="27"/>
      <c r="AXR4" s="27"/>
      <c r="AXS4" s="27"/>
      <c r="AXT4" s="27"/>
      <c r="AXU4" s="27"/>
      <c r="AXV4" s="27"/>
      <c r="AXW4" s="27"/>
      <c r="AXX4" s="27"/>
      <c r="AXY4" s="27"/>
      <c r="AXZ4" s="27"/>
      <c r="AYA4" s="27"/>
      <c r="AYB4" s="27"/>
      <c r="AYC4" s="27"/>
      <c r="AYD4" s="27"/>
      <c r="AYE4" s="27"/>
      <c r="AYF4" s="27"/>
      <c r="AYG4" s="27"/>
      <c r="AYH4" s="27"/>
      <c r="AYI4" s="27"/>
      <c r="AYJ4" s="27"/>
      <c r="AYK4" s="27"/>
      <c r="AYL4" s="27"/>
      <c r="AYM4" s="27"/>
      <c r="AYN4" s="27"/>
      <c r="AYO4" s="27"/>
      <c r="AYP4" s="27"/>
      <c r="AYQ4" s="27"/>
      <c r="AYR4" s="27"/>
      <c r="AYS4" s="27"/>
      <c r="AYT4" s="27"/>
      <c r="AYU4" s="27"/>
      <c r="AYV4" s="27"/>
      <c r="AYW4" s="27"/>
      <c r="AYX4" s="27"/>
      <c r="AYY4" s="27"/>
      <c r="AYZ4" s="27"/>
      <c r="AZA4" s="27"/>
      <c r="AZB4" s="27"/>
      <c r="AZC4" s="27"/>
      <c r="AZD4" s="27"/>
      <c r="AZE4" s="27"/>
      <c r="AZF4" s="27"/>
      <c r="AZG4" s="27"/>
      <c r="AZH4" s="27"/>
      <c r="AZI4" s="27"/>
      <c r="AZJ4" s="27"/>
      <c r="AZK4" s="27"/>
      <c r="AZL4" s="27"/>
      <c r="AZM4" s="27"/>
      <c r="AZN4" s="27"/>
      <c r="AZO4" s="27"/>
      <c r="AZP4" s="27"/>
      <c r="AZQ4" s="27"/>
      <c r="AZR4" s="27"/>
      <c r="AZS4" s="27"/>
      <c r="AZT4" s="27"/>
      <c r="AZU4" s="27"/>
      <c r="AZV4" s="27"/>
      <c r="AZW4" s="27"/>
      <c r="AZX4" s="27"/>
      <c r="AZY4" s="27"/>
      <c r="AZZ4" s="27"/>
      <c r="BAA4" s="27"/>
      <c r="BAB4" s="27"/>
      <c r="BAC4" s="27"/>
      <c r="BAD4" s="27"/>
      <c r="BAE4" s="27"/>
      <c r="BAF4" s="27"/>
      <c r="BAG4" s="27"/>
      <c r="BAH4" s="27"/>
      <c r="BAI4" s="27"/>
      <c r="BAJ4" s="27"/>
      <c r="BAK4" s="27"/>
      <c r="BAL4" s="27"/>
      <c r="BAM4" s="27"/>
      <c r="BAN4" s="27"/>
      <c r="BAO4" s="27"/>
      <c r="BAP4" s="27"/>
      <c r="BAQ4" s="27"/>
      <c r="BAR4" s="27"/>
      <c r="BAS4" s="27"/>
      <c r="BAT4" s="27"/>
      <c r="BAU4" s="27"/>
      <c r="BAV4" s="27"/>
      <c r="BAW4" s="27"/>
      <c r="BAX4" s="27"/>
      <c r="BAY4" s="27"/>
      <c r="BAZ4" s="27"/>
      <c r="BBA4" s="27"/>
      <c r="BBB4" s="27"/>
      <c r="BBC4" s="27"/>
      <c r="BBD4" s="27"/>
      <c r="BBE4" s="27"/>
      <c r="BBF4" s="27"/>
      <c r="BBG4" s="27"/>
      <c r="BBH4" s="27"/>
      <c r="BBI4" s="27"/>
      <c r="BBJ4" s="27"/>
      <c r="BBK4" s="27"/>
      <c r="BBL4" s="27"/>
      <c r="BBM4" s="27"/>
      <c r="BBN4" s="27"/>
      <c r="BBO4" s="27"/>
      <c r="BBP4" s="27"/>
      <c r="BBQ4" s="27"/>
      <c r="BBR4" s="27"/>
      <c r="BBS4" s="27"/>
      <c r="BBT4" s="27"/>
      <c r="BBU4" s="27"/>
      <c r="BBV4" s="27"/>
      <c r="BBW4" s="27"/>
      <c r="BBX4" s="27"/>
      <c r="BBY4" s="27"/>
      <c r="BBZ4" s="27"/>
      <c r="BCA4" s="27"/>
      <c r="BCB4" s="27"/>
      <c r="BCC4" s="27"/>
      <c r="BCD4" s="27"/>
      <c r="BCE4" s="27"/>
      <c r="BCF4" s="27"/>
      <c r="BCG4" s="27"/>
      <c r="BCH4" s="27"/>
      <c r="BCI4" s="27"/>
      <c r="BCJ4" s="27"/>
      <c r="BCK4" s="27"/>
      <c r="BCL4" s="27"/>
      <c r="BCM4" s="27"/>
      <c r="BCN4" s="27"/>
      <c r="BCO4" s="27"/>
      <c r="BCP4" s="27"/>
      <c r="BCQ4" s="27"/>
      <c r="BCR4" s="27"/>
      <c r="BCS4" s="27"/>
      <c r="BCT4" s="27"/>
      <c r="BCU4" s="27"/>
      <c r="BCV4" s="27"/>
      <c r="BCW4" s="27"/>
      <c r="BCX4" s="27"/>
      <c r="BCY4" s="27"/>
      <c r="BCZ4" s="27"/>
      <c r="BDA4" s="27"/>
      <c r="BDB4" s="27"/>
      <c r="BDC4" s="27"/>
      <c r="BDD4" s="27"/>
      <c r="BDE4" s="27"/>
      <c r="BDF4" s="27"/>
      <c r="BDG4" s="27"/>
      <c r="BDH4" s="27"/>
      <c r="BDI4" s="27"/>
      <c r="BDJ4" s="27"/>
      <c r="BDK4" s="27"/>
      <c r="BDL4" s="27"/>
      <c r="BDM4" s="27"/>
      <c r="BDN4" s="27"/>
      <c r="BDO4" s="27"/>
      <c r="BDP4" s="27"/>
      <c r="BDQ4" s="27"/>
      <c r="BDR4" s="27"/>
      <c r="BDS4" s="27"/>
      <c r="BDT4" s="27"/>
      <c r="BDU4" s="27"/>
      <c r="BDV4" s="27"/>
      <c r="BDW4" s="27"/>
      <c r="BDX4" s="27"/>
      <c r="BDY4" s="27"/>
      <c r="BDZ4" s="27"/>
      <c r="BEA4" s="27"/>
      <c r="BEB4" s="27"/>
      <c r="BEC4" s="27"/>
      <c r="BED4" s="27"/>
      <c r="BEE4" s="27"/>
      <c r="BEF4" s="27"/>
      <c r="BEG4" s="27"/>
      <c r="BEH4" s="27"/>
      <c r="BEI4" s="27"/>
      <c r="BEJ4" s="27"/>
      <c r="BEK4" s="27"/>
      <c r="BEL4" s="27"/>
      <c r="BEM4" s="27"/>
      <c r="BEN4" s="27"/>
      <c r="BEO4" s="27"/>
      <c r="BEP4" s="27"/>
      <c r="BEQ4" s="27"/>
      <c r="BER4" s="27"/>
      <c r="BES4" s="27"/>
      <c r="BET4" s="27"/>
      <c r="BEU4" s="27"/>
      <c r="BEV4" s="27"/>
      <c r="BEW4" s="27"/>
      <c r="BEX4" s="27"/>
      <c r="BEY4" s="27"/>
      <c r="BEZ4" s="27"/>
      <c r="BFA4" s="27"/>
      <c r="BFB4" s="27"/>
      <c r="BFC4" s="27"/>
      <c r="BFD4" s="27"/>
      <c r="BFE4" s="27"/>
      <c r="BFF4" s="27"/>
      <c r="BFG4" s="27"/>
      <c r="BFH4" s="27"/>
      <c r="BFI4" s="27"/>
      <c r="BFJ4" s="27"/>
      <c r="BFK4" s="27"/>
      <c r="BFL4" s="27"/>
      <c r="BFM4" s="27"/>
      <c r="BFN4" s="27"/>
      <c r="BFO4" s="27"/>
      <c r="BFP4" s="27"/>
      <c r="BFQ4" s="27"/>
      <c r="BFR4" s="27"/>
      <c r="BFS4" s="27"/>
      <c r="BFT4" s="27"/>
      <c r="BFU4" s="27"/>
      <c r="BFV4" s="27"/>
      <c r="BFW4" s="27"/>
      <c r="BFX4" s="27"/>
      <c r="BFY4" s="27"/>
      <c r="BFZ4" s="27"/>
      <c r="BGA4" s="27"/>
      <c r="BGB4" s="27"/>
      <c r="BGC4" s="27"/>
      <c r="BGD4" s="27"/>
      <c r="BGE4" s="27"/>
      <c r="BGF4" s="27"/>
      <c r="BGG4" s="27"/>
      <c r="BGH4" s="27"/>
      <c r="BGI4" s="27"/>
      <c r="BGJ4" s="27"/>
      <c r="BGK4" s="27"/>
      <c r="BGL4" s="27"/>
      <c r="BGM4" s="27"/>
      <c r="BGN4" s="27"/>
      <c r="BGO4" s="27"/>
      <c r="BGP4" s="27"/>
      <c r="BGQ4" s="27"/>
      <c r="BGR4" s="27"/>
      <c r="BGS4" s="27"/>
      <c r="BGT4" s="27"/>
      <c r="BGU4" s="27"/>
      <c r="BGV4" s="27"/>
      <c r="BGW4" s="27"/>
      <c r="BGX4" s="27"/>
      <c r="BGY4" s="27"/>
      <c r="BGZ4" s="27"/>
      <c r="BHA4" s="27"/>
      <c r="BHB4" s="27"/>
      <c r="BHC4" s="27"/>
      <c r="BHD4" s="27"/>
      <c r="BHE4" s="27"/>
      <c r="BHF4" s="27"/>
      <c r="BHG4" s="27"/>
      <c r="BHH4" s="27"/>
      <c r="BHI4" s="27"/>
      <c r="BHJ4" s="27"/>
      <c r="BHK4" s="27"/>
      <c r="BHL4" s="27"/>
      <c r="BHM4" s="27"/>
      <c r="BHN4" s="27"/>
      <c r="BHO4" s="27"/>
      <c r="BHP4" s="27"/>
      <c r="BHQ4" s="27"/>
      <c r="BHR4" s="27"/>
      <c r="BHS4" s="27"/>
      <c r="BHT4" s="27"/>
      <c r="BHU4" s="27"/>
      <c r="BHV4" s="27"/>
      <c r="BHW4" s="27"/>
      <c r="BHX4" s="27"/>
      <c r="BHY4" s="27"/>
      <c r="BHZ4" s="27"/>
      <c r="BIA4" s="27"/>
      <c r="BIB4" s="27"/>
      <c r="BIC4" s="27"/>
      <c r="BID4" s="27"/>
      <c r="BIE4" s="27"/>
      <c r="BIF4" s="27"/>
      <c r="BIG4" s="27"/>
      <c r="BIH4" s="27"/>
      <c r="BII4" s="27"/>
      <c r="BIJ4" s="27"/>
      <c r="BIK4" s="27"/>
      <c r="BIL4" s="27"/>
      <c r="BIM4" s="27"/>
      <c r="BIN4" s="27"/>
      <c r="BIO4" s="27"/>
      <c r="BIP4" s="27"/>
      <c r="BIQ4" s="27"/>
      <c r="BIR4" s="27"/>
      <c r="BIS4" s="27"/>
      <c r="BIT4" s="27"/>
      <c r="BIU4" s="27"/>
      <c r="BIV4" s="27"/>
      <c r="BIW4" s="27"/>
      <c r="BIX4" s="27"/>
      <c r="BIY4" s="27"/>
      <c r="BIZ4" s="27"/>
      <c r="BJA4" s="27"/>
      <c r="BJB4" s="27"/>
      <c r="BJC4" s="27"/>
      <c r="BJD4" s="27"/>
      <c r="BJE4" s="27"/>
      <c r="BJF4" s="27"/>
      <c r="BJG4" s="27"/>
      <c r="BJH4" s="27"/>
      <c r="BJI4" s="27"/>
      <c r="BJJ4" s="27"/>
      <c r="BJK4" s="27"/>
      <c r="BJL4" s="27"/>
      <c r="BJM4" s="27"/>
      <c r="BJN4" s="27"/>
      <c r="BJO4" s="27"/>
      <c r="BJP4" s="27"/>
      <c r="BJQ4" s="27"/>
      <c r="BJR4" s="27"/>
      <c r="BJS4" s="27"/>
      <c r="BJT4" s="27"/>
      <c r="BJU4" s="27"/>
      <c r="BJV4" s="27"/>
      <c r="BJW4" s="27"/>
      <c r="BJX4" s="27"/>
      <c r="BJY4" s="27"/>
      <c r="BJZ4" s="27"/>
      <c r="BKA4" s="27"/>
      <c r="BKB4" s="27"/>
      <c r="BKC4" s="27"/>
      <c r="BKD4" s="27"/>
      <c r="BKE4" s="27"/>
      <c r="BKF4" s="27"/>
      <c r="BKG4" s="27"/>
      <c r="BKH4" s="27"/>
      <c r="BKI4" s="27"/>
      <c r="BKJ4" s="27"/>
      <c r="BKK4" s="27"/>
      <c r="BKL4" s="27"/>
      <c r="BKM4" s="27"/>
      <c r="BKN4" s="27"/>
      <c r="BKO4" s="27"/>
      <c r="BKP4" s="27"/>
      <c r="BKQ4" s="27"/>
      <c r="BKR4" s="27"/>
      <c r="BKS4" s="27"/>
      <c r="BKT4" s="27"/>
      <c r="BKU4" s="27"/>
      <c r="BKV4" s="27"/>
      <c r="BKW4" s="27"/>
      <c r="BKX4" s="27"/>
      <c r="BKY4" s="27"/>
      <c r="BKZ4" s="27"/>
      <c r="BLA4" s="27"/>
      <c r="BLB4" s="27"/>
      <c r="BLC4" s="27"/>
      <c r="BLD4" s="27"/>
      <c r="BLE4" s="27"/>
      <c r="BLF4" s="27"/>
      <c r="BLG4" s="27"/>
      <c r="BLH4" s="27"/>
      <c r="BLI4" s="27"/>
      <c r="BLJ4" s="27"/>
      <c r="BLK4" s="27"/>
      <c r="BLL4" s="27"/>
      <c r="BLM4" s="27"/>
      <c r="BLN4" s="27"/>
      <c r="BLO4" s="27"/>
      <c r="BLP4" s="27"/>
      <c r="BLQ4" s="27"/>
      <c r="BLR4" s="27"/>
      <c r="BLS4" s="27"/>
      <c r="BLT4" s="27"/>
      <c r="BLU4" s="27"/>
      <c r="BLV4" s="27"/>
      <c r="BLW4" s="27"/>
      <c r="BLX4" s="27"/>
      <c r="BLY4" s="27"/>
      <c r="BLZ4" s="27"/>
      <c r="BMA4" s="27"/>
      <c r="BMB4" s="27"/>
      <c r="BMC4" s="27"/>
      <c r="BMD4" s="27"/>
      <c r="BME4" s="27"/>
      <c r="BMF4" s="27"/>
      <c r="BMG4" s="27"/>
      <c r="BMH4" s="27"/>
      <c r="BMI4" s="27"/>
      <c r="BMJ4" s="27"/>
      <c r="BMK4" s="27"/>
      <c r="BML4" s="27"/>
      <c r="BMM4" s="27"/>
      <c r="BMN4" s="27"/>
      <c r="BMO4" s="27"/>
      <c r="BMP4" s="27"/>
      <c r="BMQ4" s="27"/>
      <c r="BMR4" s="27"/>
      <c r="BMS4" s="27"/>
      <c r="BMT4" s="27"/>
      <c r="BMU4" s="27"/>
      <c r="BMV4" s="27"/>
      <c r="BMW4" s="27"/>
      <c r="BMX4" s="27"/>
      <c r="BMY4" s="27"/>
      <c r="BMZ4" s="27"/>
      <c r="BNA4" s="27"/>
      <c r="BNB4" s="27"/>
      <c r="BNC4" s="27"/>
      <c r="BND4" s="27"/>
      <c r="BNE4" s="27"/>
      <c r="BNF4" s="27"/>
      <c r="BNG4" s="27"/>
      <c r="BNH4" s="27"/>
      <c r="BNI4" s="27"/>
      <c r="BNJ4" s="27"/>
      <c r="BNK4" s="27"/>
      <c r="BNL4" s="27"/>
      <c r="BNM4" s="27"/>
      <c r="BNN4" s="27"/>
      <c r="BNO4" s="27"/>
      <c r="BNP4" s="27"/>
      <c r="BNQ4" s="27"/>
      <c r="BNR4" s="27"/>
      <c r="BNS4" s="27"/>
      <c r="BNT4" s="27"/>
      <c r="BNU4" s="27"/>
      <c r="BNV4" s="27"/>
      <c r="BNW4" s="27"/>
      <c r="BNX4" s="27"/>
      <c r="BNY4" s="27"/>
      <c r="BNZ4" s="27"/>
      <c r="BOA4" s="27"/>
      <c r="BOB4" s="27"/>
      <c r="BOC4" s="27"/>
      <c r="BOD4" s="27"/>
      <c r="BOE4" s="27"/>
      <c r="BOF4" s="27"/>
      <c r="BOG4" s="27"/>
      <c r="BOH4" s="27"/>
      <c r="BOI4" s="27"/>
      <c r="BOJ4" s="27"/>
      <c r="BOK4" s="27"/>
      <c r="BOL4" s="27"/>
      <c r="BOM4" s="27"/>
      <c r="BON4" s="27"/>
      <c r="BOO4" s="27"/>
      <c r="BOP4" s="27"/>
      <c r="BOQ4" s="27"/>
      <c r="BOR4" s="27"/>
      <c r="BOS4" s="27"/>
      <c r="BOT4" s="27"/>
      <c r="BOU4" s="27"/>
      <c r="BOV4" s="27"/>
      <c r="BOW4" s="27"/>
      <c r="BOX4" s="27"/>
      <c r="BOY4" s="27"/>
      <c r="BOZ4" s="27"/>
      <c r="BPA4" s="27"/>
      <c r="BPB4" s="27"/>
      <c r="BPC4" s="27"/>
      <c r="BPD4" s="27"/>
      <c r="BPE4" s="27"/>
      <c r="BPF4" s="27"/>
      <c r="BPG4" s="27"/>
      <c r="BPH4" s="27"/>
      <c r="BPI4" s="27"/>
      <c r="BPJ4" s="27"/>
      <c r="BPK4" s="27"/>
      <c r="BPL4" s="27"/>
      <c r="BPM4" s="27"/>
      <c r="BPN4" s="27"/>
      <c r="BPO4" s="27"/>
      <c r="BPP4" s="27"/>
      <c r="BPQ4" s="27"/>
      <c r="BPR4" s="27"/>
      <c r="BPS4" s="27"/>
      <c r="BPT4" s="27"/>
      <c r="BPU4" s="27"/>
      <c r="BPV4" s="27"/>
      <c r="BPW4" s="27"/>
      <c r="BPX4" s="27"/>
      <c r="BPY4" s="27"/>
      <c r="BPZ4" s="27"/>
      <c r="BQA4" s="27"/>
      <c r="BQB4" s="27"/>
      <c r="BQC4" s="27"/>
      <c r="BQD4" s="27"/>
      <c r="BQE4" s="27"/>
      <c r="BQF4" s="27"/>
      <c r="BQG4" s="27"/>
      <c r="BQH4" s="27"/>
      <c r="BQI4" s="27"/>
      <c r="BQJ4" s="27"/>
      <c r="BQK4" s="27"/>
      <c r="BQL4" s="27"/>
      <c r="BQM4" s="27"/>
      <c r="BQN4" s="27"/>
      <c r="BQO4" s="27"/>
      <c r="BQP4" s="27"/>
      <c r="BQQ4" s="27"/>
      <c r="BQR4" s="27"/>
      <c r="BQS4" s="27"/>
      <c r="BQT4" s="27"/>
      <c r="BQU4" s="27"/>
      <c r="BQV4" s="27"/>
      <c r="BQW4" s="27"/>
      <c r="BQX4" s="27"/>
      <c r="BQY4" s="27"/>
      <c r="BQZ4" s="27"/>
      <c r="BRA4" s="27"/>
      <c r="BRB4" s="27"/>
      <c r="BRC4" s="27"/>
      <c r="BRD4" s="27"/>
      <c r="BRE4" s="27"/>
      <c r="BRF4" s="27"/>
      <c r="BRG4" s="27"/>
      <c r="BRH4" s="27"/>
      <c r="BRI4" s="27"/>
      <c r="BRJ4" s="27"/>
      <c r="BRK4" s="27"/>
      <c r="BRL4" s="27"/>
      <c r="BRM4" s="27"/>
      <c r="BRN4" s="27"/>
      <c r="BRO4" s="27"/>
      <c r="BRP4" s="27"/>
      <c r="BRQ4" s="27"/>
      <c r="BRR4" s="27"/>
      <c r="BRS4" s="27"/>
      <c r="BRT4" s="27"/>
      <c r="BRU4" s="27"/>
      <c r="BRV4" s="27"/>
      <c r="BRW4" s="27"/>
      <c r="BRX4" s="27"/>
      <c r="BRY4" s="27"/>
      <c r="BRZ4" s="27"/>
      <c r="BSA4" s="27"/>
      <c r="BSB4" s="27"/>
      <c r="BSC4" s="27"/>
      <c r="BSD4" s="27"/>
      <c r="BSE4" s="27"/>
      <c r="BSF4" s="27"/>
      <c r="BSG4" s="27"/>
      <c r="BSH4" s="27"/>
      <c r="BSI4" s="27"/>
      <c r="BSJ4" s="27"/>
      <c r="BSK4" s="27"/>
      <c r="BSL4" s="27"/>
      <c r="BSM4" s="27"/>
      <c r="BSN4" s="27"/>
      <c r="BSO4" s="27"/>
      <c r="BSP4" s="27"/>
      <c r="BSQ4" s="27"/>
      <c r="BSR4" s="27"/>
      <c r="BSS4" s="27"/>
      <c r="BST4" s="27"/>
      <c r="BSU4" s="27"/>
      <c r="BSV4" s="27"/>
      <c r="BSW4" s="27"/>
      <c r="BSX4" s="27"/>
      <c r="BSY4" s="27"/>
      <c r="BSZ4" s="27"/>
      <c r="BTA4" s="27"/>
      <c r="BTB4" s="27"/>
      <c r="BTC4" s="27"/>
      <c r="BTD4" s="27"/>
      <c r="BTE4" s="27"/>
      <c r="BTF4" s="27"/>
      <c r="BTG4" s="27"/>
      <c r="BTH4" s="27"/>
      <c r="BTI4" s="27"/>
      <c r="BTJ4" s="27"/>
      <c r="BTK4" s="27"/>
      <c r="BTL4" s="27"/>
      <c r="BTM4" s="27"/>
      <c r="BTN4" s="27"/>
      <c r="BTO4" s="27"/>
      <c r="BTP4" s="27"/>
      <c r="BTQ4" s="27"/>
      <c r="BTR4" s="27"/>
      <c r="BTS4" s="27"/>
      <c r="BTT4" s="27"/>
      <c r="BTU4" s="27"/>
      <c r="BTV4" s="27"/>
      <c r="BTW4" s="27"/>
      <c r="BTX4" s="27"/>
      <c r="BTY4" s="27"/>
      <c r="BTZ4" s="27"/>
      <c r="BUA4" s="27"/>
      <c r="BUB4" s="27"/>
      <c r="BUC4" s="27"/>
      <c r="BUD4" s="27"/>
      <c r="BUE4" s="27"/>
      <c r="BUF4" s="27"/>
      <c r="BUG4" s="27"/>
      <c r="BUH4" s="27"/>
      <c r="BUI4" s="27"/>
      <c r="BUJ4" s="27"/>
      <c r="BUK4" s="27"/>
      <c r="BUL4" s="27"/>
      <c r="BUM4" s="27"/>
      <c r="BUN4" s="27"/>
      <c r="BUO4" s="27"/>
      <c r="BUP4" s="27"/>
      <c r="BUQ4" s="27"/>
      <c r="BUR4" s="27"/>
      <c r="BUS4" s="27"/>
      <c r="BUT4" s="27"/>
      <c r="BUU4" s="27"/>
      <c r="BUV4" s="27"/>
      <c r="BUW4" s="27"/>
      <c r="BUX4" s="27"/>
      <c r="BUY4" s="27"/>
      <c r="BUZ4" s="27"/>
      <c r="BVA4" s="27"/>
      <c r="BVB4" s="27"/>
      <c r="BVC4" s="27"/>
      <c r="BVD4" s="27"/>
      <c r="BVE4" s="27"/>
      <c r="BVF4" s="27"/>
      <c r="BVG4" s="27"/>
      <c r="BVH4" s="27"/>
      <c r="BVI4" s="27"/>
      <c r="BVJ4" s="27"/>
      <c r="BVK4" s="27"/>
      <c r="BVL4" s="27"/>
      <c r="BVM4" s="27"/>
      <c r="BVN4" s="27"/>
      <c r="BVO4" s="27"/>
      <c r="BVP4" s="27"/>
      <c r="BVQ4" s="27"/>
      <c r="BVR4" s="27"/>
      <c r="BVS4" s="27"/>
      <c r="BVT4" s="27"/>
      <c r="BVU4" s="27"/>
      <c r="BVV4" s="27"/>
      <c r="BVW4" s="27"/>
      <c r="BVX4" s="27"/>
      <c r="BVY4" s="27"/>
      <c r="BVZ4" s="27"/>
      <c r="BWA4" s="27"/>
      <c r="BWB4" s="27"/>
      <c r="BWC4" s="27"/>
      <c r="BWD4" s="27"/>
      <c r="BWE4" s="27"/>
      <c r="BWF4" s="27"/>
      <c r="BWG4" s="27"/>
      <c r="BWH4" s="27"/>
      <c r="BWI4" s="27"/>
      <c r="BWJ4" s="27"/>
      <c r="BWK4" s="27"/>
      <c r="BWL4" s="27"/>
      <c r="BWM4" s="27"/>
      <c r="BWN4" s="27"/>
      <c r="BWO4" s="27"/>
      <c r="BWP4" s="27"/>
      <c r="BWQ4" s="27"/>
      <c r="BWR4" s="27"/>
      <c r="BWS4" s="27"/>
      <c r="BWT4" s="27"/>
      <c r="BWU4" s="27"/>
      <c r="BWV4" s="27"/>
      <c r="BWW4" s="27"/>
      <c r="BWX4" s="27"/>
      <c r="BWY4" s="27"/>
      <c r="BWZ4" s="27"/>
      <c r="BXA4" s="27"/>
      <c r="BXB4" s="27"/>
      <c r="BXC4" s="27"/>
      <c r="BXD4" s="27"/>
      <c r="BXE4" s="27"/>
      <c r="BXF4" s="27"/>
      <c r="BXG4" s="27"/>
      <c r="BXH4" s="27"/>
      <c r="BXI4" s="27"/>
      <c r="BXJ4" s="27"/>
      <c r="BXK4" s="27"/>
      <c r="BXL4" s="27"/>
      <c r="BXM4" s="27"/>
      <c r="BXN4" s="27"/>
      <c r="BXO4" s="27"/>
      <c r="BXP4" s="27"/>
      <c r="BXQ4" s="27"/>
      <c r="BXR4" s="27"/>
      <c r="BXS4" s="27"/>
      <c r="BXT4" s="27"/>
      <c r="BXU4" s="27"/>
      <c r="BXV4" s="27"/>
      <c r="BXW4" s="27"/>
      <c r="BXX4" s="27"/>
      <c r="BXY4" s="27"/>
      <c r="BXZ4" s="27"/>
      <c r="BYA4" s="27"/>
      <c r="BYB4" s="27"/>
      <c r="BYC4" s="27"/>
      <c r="BYD4" s="27"/>
      <c r="BYE4" s="27"/>
      <c r="BYF4" s="27"/>
      <c r="BYG4" s="27"/>
      <c r="BYH4" s="27"/>
      <c r="BYI4" s="27"/>
      <c r="BYJ4" s="27"/>
      <c r="BYK4" s="27"/>
      <c r="BYL4" s="27"/>
      <c r="BYM4" s="27"/>
      <c r="BYN4" s="27"/>
      <c r="BYO4" s="27"/>
      <c r="BYP4" s="27"/>
      <c r="BYQ4" s="27"/>
      <c r="BYR4" s="27"/>
      <c r="BYS4" s="27"/>
      <c r="BYT4" s="27"/>
      <c r="BYU4" s="27"/>
      <c r="BYV4" s="27"/>
      <c r="BYW4" s="27"/>
      <c r="BYX4" s="27"/>
      <c r="BYY4" s="27"/>
      <c r="BYZ4" s="27"/>
      <c r="BZA4" s="27"/>
      <c r="BZB4" s="27"/>
      <c r="BZC4" s="27"/>
      <c r="BZD4" s="27"/>
      <c r="BZE4" s="27"/>
      <c r="BZF4" s="27"/>
      <c r="BZG4" s="27"/>
      <c r="BZH4" s="27"/>
      <c r="BZI4" s="27"/>
      <c r="BZJ4" s="27"/>
      <c r="BZK4" s="27"/>
      <c r="BZL4" s="27"/>
      <c r="BZM4" s="27"/>
      <c r="BZN4" s="27"/>
      <c r="BZO4" s="27"/>
      <c r="BZP4" s="27"/>
      <c r="BZQ4" s="27"/>
      <c r="BZR4" s="27"/>
      <c r="BZS4" s="27"/>
      <c r="BZT4" s="27"/>
      <c r="BZU4" s="27"/>
      <c r="BZV4" s="27"/>
      <c r="BZW4" s="27"/>
      <c r="BZX4" s="27"/>
      <c r="BZY4" s="27"/>
      <c r="BZZ4" s="27"/>
      <c r="CAA4" s="27"/>
      <c r="CAB4" s="27"/>
      <c r="CAC4" s="27"/>
      <c r="CAD4" s="27"/>
      <c r="CAE4" s="27"/>
      <c r="CAF4" s="27"/>
      <c r="CAG4" s="27"/>
      <c r="CAH4" s="27"/>
      <c r="CAI4" s="27"/>
      <c r="CAJ4" s="27"/>
      <c r="CAK4" s="27"/>
      <c r="CAL4" s="27"/>
      <c r="CAM4" s="27"/>
      <c r="CAN4" s="27"/>
      <c r="CAO4" s="27"/>
      <c r="CAP4" s="27"/>
      <c r="CAQ4" s="27"/>
      <c r="CAR4" s="27"/>
      <c r="CAS4" s="27"/>
      <c r="CAT4" s="27"/>
      <c r="CAU4" s="27"/>
      <c r="CAV4" s="27"/>
      <c r="CAW4" s="27"/>
      <c r="CAX4" s="27"/>
      <c r="CAY4" s="27"/>
      <c r="CAZ4" s="27"/>
      <c r="CBA4" s="27"/>
      <c r="CBB4" s="27"/>
      <c r="CBC4" s="27"/>
      <c r="CBD4" s="27"/>
      <c r="CBE4" s="27"/>
      <c r="CBF4" s="27"/>
      <c r="CBG4" s="27"/>
      <c r="CBH4" s="27"/>
      <c r="CBI4" s="27"/>
      <c r="CBJ4" s="27"/>
      <c r="CBK4" s="27"/>
      <c r="CBL4" s="27"/>
      <c r="CBM4" s="27"/>
      <c r="CBN4" s="27"/>
      <c r="CBO4" s="27"/>
      <c r="CBP4" s="27"/>
      <c r="CBQ4" s="27"/>
      <c r="CBR4" s="27"/>
      <c r="CBS4" s="27"/>
      <c r="CBT4" s="27"/>
      <c r="CBU4" s="27"/>
      <c r="CBV4" s="27"/>
      <c r="CBW4" s="27"/>
      <c r="CBX4" s="27"/>
      <c r="CBY4" s="27"/>
      <c r="CBZ4" s="27"/>
      <c r="CCA4" s="27"/>
      <c r="CCB4" s="27"/>
      <c r="CCC4" s="27"/>
      <c r="CCD4" s="27"/>
      <c r="CCE4" s="27"/>
      <c r="CCF4" s="27"/>
      <c r="CCG4" s="27"/>
      <c r="CCH4" s="27"/>
      <c r="CCI4" s="27"/>
      <c r="CCJ4" s="27"/>
      <c r="CCK4" s="27"/>
      <c r="CCL4" s="27"/>
      <c r="CCM4" s="27"/>
      <c r="CCN4" s="27"/>
      <c r="CCO4" s="27"/>
      <c r="CCP4" s="27"/>
      <c r="CCQ4" s="27"/>
      <c r="CCR4" s="27"/>
      <c r="CCS4" s="27"/>
      <c r="CCT4" s="27"/>
      <c r="CCU4" s="27"/>
      <c r="CCV4" s="27"/>
      <c r="CCW4" s="27"/>
      <c r="CCX4" s="27"/>
      <c r="CCY4" s="27"/>
      <c r="CCZ4" s="27"/>
      <c r="CDA4" s="27"/>
      <c r="CDB4" s="27"/>
      <c r="CDC4" s="27"/>
      <c r="CDD4" s="27"/>
      <c r="CDE4" s="27"/>
      <c r="CDF4" s="27"/>
      <c r="CDG4" s="27"/>
      <c r="CDH4" s="27"/>
      <c r="CDI4" s="27"/>
      <c r="CDJ4" s="27"/>
      <c r="CDK4" s="27"/>
      <c r="CDL4" s="27"/>
      <c r="CDM4" s="27"/>
      <c r="CDN4" s="27"/>
      <c r="CDO4" s="27"/>
      <c r="CDP4" s="27"/>
      <c r="CDQ4" s="27"/>
      <c r="CDR4" s="27"/>
      <c r="CDS4" s="27"/>
      <c r="CDT4" s="27"/>
      <c r="CDU4" s="27"/>
      <c r="CDV4" s="27"/>
      <c r="CDW4" s="27"/>
      <c r="CDX4" s="27"/>
      <c r="CDY4" s="27"/>
      <c r="CDZ4" s="27"/>
      <c r="CEA4" s="27"/>
      <c r="CEB4" s="27"/>
      <c r="CEC4" s="27"/>
      <c r="CED4" s="27"/>
      <c r="CEE4" s="27"/>
      <c r="CEF4" s="27"/>
      <c r="CEG4" s="27"/>
      <c r="CEH4" s="27"/>
      <c r="CEI4" s="27"/>
      <c r="CEJ4" s="27"/>
      <c r="CEK4" s="27"/>
      <c r="CEL4" s="27"/>
      <c r="CEM4" s="27"/>
      <c r="CEN4" s="27"/>
      <c r="CEO4" s="27"/>
      <c r="CEP4" s="27"/>
      <c r="CEQ4" s="27"/>
      <c r="CER4" s="27"/>
      <c r="CES4" s="27"/>
      <c r="CET4" s="27"/>
      <c r="CEU4" s="27"/>
      <c r="CEV4" s="27"/>
      <c r="CEW4" s="27"/>
      <c r="CEX4" s="27"/>
      <c r="CEY4" s="27"/>
      <c r="CEZ4" s="27"/>
      <c r="CFA4" s="27"/>
      <c r="CFB4" s="27"/>
      <c r="CFC4" s="27"/>
      <c r="CFD4" s="27"/>
      <c r="CFE4" s="27"/>
      <c r="CFF4" s="27"/>
      <c r="CFG4" s="27"/>
      <c r="CFH4" s="27"/>
      <c r="CFI4" s="27"/>
      <c r="CFJ4" s="27"/>
      <c r="CFK4" s="27"/>
      <c r="CFL4" s="27"/>
      <c r="CFM4" s="27"/>
      <c r="CFN4" s="27"/>
      <c r="CFO4" s="27"/>
      <c r="CFP4" s="27"/>
      <c r="CFQ4" s="27"/>
      <c r="CFR4" s="27"/>
      <c r="CFS4" s="27"/>
      <c r="CFT4" s="27"/>
      <c r="CFU4" s="27"/>
      <c r="CFV4" s="27"/>
      <c r="CFW4" s="27"/>
      <c r="CFX4" s="27"/>
      <c r="CFY4" s="27"/>
      <c r="CFZ4" s="27"/>
      <c r="CGA4" s="27"/>
      <c r="CGB4" s="27"/>
      <c r="CGC4" s="27"/>
      <c r="CGD4" s="27"/>
      <c r="CGE4" s="27"/>
      <c r="CGF4" s="27"/>
      <c r="CGG4" s="27"/>
      <c r="CGH4" s="27"/>
      <c r="CGI4" s="27"/>
      <c r="CGJ4" s="27"/>
      <c r="CGK4" s="27"/>
      <c r="CGL4" s="27"/>
      <c r="CGM4" s="27"/>
      <c r="CGN4" s="27"/>
      <c r="CGO4" s="27"/>
      <c r="CGP4" s="27"/>
      <c r="CGQ4" s="27"/>
      <c r="CGR4" s="27"/>
      <c r="CGS4" s="27"/>
      <c r="CGT4" s="27"/>
      <c r="CGU4" s="27"/>
      <c r="CGV4" s="27"/>
      <c r="CGW4" s="27"/>
      <c r="CGX4" s="27"/>
      <c r="CGY4" s="27"/>
      <c r="CGZ4" s="27"/>
      <c r="CHA4" s="27"/>
      <c r="CHB4" s="27"/>
      <c r="CHC4" s="27"/>
      <c r="CHD4" s="27"/>
      <c r="CHE4" s="27"/>
      <c r="CHF4" s="27"/>
      <c r="CHG4" s="27"/>
      <c r="CHH4" s="27"/>
      <c r="CHI4" s="27"/>
      <c r="CHJ4" s="27"/>
      <c r="CHK4" s="27"/>
      <c r="CHL4" s="27"/>
      <c r="CHM4" s="27"/>
      <c r="CHN4" s="27"/>
      <c r="CHO4" s="27"/>
      <c r="CHP4" s="27"/>
      <c r="CHQ4" s="27"/>
      <c r="CHR4" s="27"/>
      <c r="CHS4" s="27"/>
      <c r="CHT4" s="27"/>
      <c r="CHU4" s="27"/>
      <c r="CHV4" s="27"/>
      <c r="CHW4" s="27"/>
      <c r="CHX4" s="27"/>
      <c r="CHY4" s="27"/>
      <c r="CHZ4" s="27"/>
      <c r="CIA4" s="27"/>
      <c r="CIB4" s="27"/>
      <c r="CIC4" s="27"/>
      <c r="CID4" s="27"/>
      <c r="CIE4" s="27"/>
      <c r="CIF4" s="27"/>
      <c r="CIG4" s="27"/>
      <c r="CIH4" s="27"/>
      <c r="CII4" s="27"/>
      <c r="CIJ4" s="27"/>
      <c r="CIK4" s="27"/>
      <c r="CIL4" s="27"/>
      <c r="CIM4" s="27"/>
      <c r="CIN4" s="27"/>
      <c r="CIO4" s="27"/>
      <c r="CIP4" s="27"/>
      <c r="CIQ4" s="27"/>
      <c r="CIR4" s="27"/>
      <c r="CIS4" s="27"/>
      <c r="CIT4" s="27"/>
      <c r="CIU4" s="27"/>
      <c r="CIV4" s="27"/>
      <c r="CIW4" s="27"/>
      <c r="CIX4" s="27"/>
      <c r="CIY4" s="27"/>
      <c r="CIZ4" s="27"/>
      <c r="CJA4" s="27"/>
      <c r="CJB4" s="27"/>
      <c r="CJC4" s="27"/>
      <c r="CJD4" s="27"/>
      <c r="CJE4" s="27"/>
      <c r="CJF4" s="27"/>
      <c r="CJG4" s="27"/>
      <c r="CJH4" s="27"/>
      <c r="CJI4" s="27"/>
      <c r="CJJ4" s="27"/>
      <c r="CJK4" s="27"/>
      <c r="CJL4" s="27"/>
      <c r="CJM4" s="27"/>
      <c r="CJN4" s="27"/>
      <c r="CJO4" s="27"/>
      <c r="CJP4" s="27"/>
      <c r="CJQ4" s="27"/>
      <c r="CJR4" s="27"/>
      <c r="CJS4" s="27"/>
      <c r="CJT4" s="27"/>
      <c r="CJU4" s="27"/>
      <c r="CJV4" s="27"/>
      <c r="CJW4" s="27"/>
      <c r="CJX4" s="27"/>
      <c r="CJY4" s="27"/>
      <c r="CJZ4" s="27"/>
      <c r="CKA4" s="27"/>
      <c r="CKB4" s="27"/>
      <c r="CKC4" s="27"/>
      <c r="CKD4" s="27"/>
      <c r="CKE4" s="27"/>
      <c r="CKF4" s="27"/>
      <c r="CKG4" s="27"/>
      <c r="CKH4" s="27"/>
      <c r="CKI4" s="27"/>
      <c r="CKJ4" s="27"/>
      <c r="CKK4" s="27"/>
      <c r="CKL4" s="27"/>
      <c r="CKM4" s="27"/>
      <c r="CKN4" s="27"/>
      <c r="CKO4" s="27"/>
      <c r="CKP4" s="27"/>
      <c r="CKQ4" s="27"/>
      <c r="CKR4" s="27"/>
      <c r="CKS4" s="27"/>
      <c r="CKT4" s="27"/>
      <c r="CKU4" s="27"/>
      <c r="CKV4" s="27"/>
      <c r="CKW4" s="27"/>
      <c r="CKX4" s="27"/>
      <c r="CKY4" s="27"/>
      <c r="CKZ4" s="27"/>
      <c r="CLA4" s="27"/>
      <c r="CLB4" s="27"/>
      <c r="CLC4" s="27"/>
      <c r="CLD4" s="27"/>
      <c r="CLE4" s="27"/>
      <c r="CLF4" s="27"/>
      <c r="CLG4" s="27"/>
      <c r="CLH4" s="27"/>
      <c r="CLI4" s="27"/>
      <c r="CLJ4" s="27"/>
      <c r="CLK4" s="27"/>
      <c r="CLL4" s="27"/>
      <c r="CLM4" s="27"/>
      <c r="CLN4" s="27"/>
      <c r="CLO4" s="27"/>
      <c r="CLP4" s="27"/>
      <c r="CLQ4" s="27"/>
      <c r="CLR4" s="27"/>
      <c r="CLS4" s="27"/>
      <c r="CLT4" s="27"/>
      <c r="CLU4" s="27"/>
      <c r="CLV4" s="27"/>
      <c r="CLW4" s="27"/>
      <c r="CLX4" s="27"/>
      <c r="CLY4" s="27"/>
      <c r="CLZ4" s="27"/>
      <c r="CMA4" s="27"/>
      <c r="CMB4" s="27"/>
      <c r="CMC4" s="27"/>
      <c r="CMD4" s="27"/>
      <c r="CME4" s="27"/>
      <c r="CMF4" s="27"/>
      <c r="CMG4" s="27"/>
      <c r="CMH4" s="27"/>
      <c r="CMI4" s="27"/>
      <c r="CMJ4" s="27"/>
      <c r="CMK4" s="27"/>
      <c r="CML4" s="27"/>
      <c r="CMM4" s="27"/>
      <c r="CMN4" s="27"/>
      <c r="CMO4" s="27"/>
      <c r="CMP4" s="27"/>
      <c r="CMQ4" s="27"/>
      <c r="CMR4" s="27"/>
      <c r="CMS4" s="27"/>
      <c r="CMT4" s="27"/>
      <c r="CMU4" s="27"/>
      <c r="CMV4" s="27"/>
      <c r="CMW4" s="27"/>
      <c r="CMX4" s="27"/>
      <c r="CMY4" s="27"/>
      <c r="CMZ4" s="27"/>
      <c r="CNA4" s="27"/>
      <c r="CNB4" s="27"/>
      <c r="CNC4" s="27"/>
      <c r="CND4" s="27"/>
      <c r="CNE4" s="27"/>
      <c r="CNF4" s="27"/>
      <c r="CNG4" s="27"/>
      <c r="CNH4" s="27"/>
      <c r="CNI4" s="27"/>
      <c r="CNJ4" s="27"/>
      <c r="CNK4" s="27"/>
      <c r="CNL4" s="27"/>
      <c r="CNM4" s="27"/>
      <c r="CNN4" s="27"/>
      <c r="CNO4" s="27"/>
      <c r="CNP4" s="27"/>
      <c r="CNQ4" s="27"/>
      <c r="CNR4" s="27"/>
      <c r="CNS4" s="27"/>
      <c r="CNT4" s="27"/>
      <c r="CNU4" s="27"/>
      <c r="CNV4" s="27"/>
      <c r="CNW4" s="27"/>
      <c r="CNX4" s="27"/>
      <c r="CNY4" s="27"/>
      <c r="CNZ4" s="27"/>
      <c r="COA4" s="27"/>
      <c r="COB4" s="27"/>
      <c r="COC4" s="27"/>
      <c r="COD4" s="27"/>
      <c r="COE4" s="27"/>
      <c r="COF4" s="27"/>
      <c r="COG4" s="27"/>
      <c r="COH4" s="27"/>
      <c r="COI4" s="27"/>
      <c r="COJ4" s="27"/>
      <c r="COK4" s="27"/>
      <c r="COL4" s="27"/>
      <c r="COM4" s="27"/>
      <c r="CON4" s="27"/>
      <c r="COO4" s="27"/>
      <c r="COP4" s="27"/>
      <c r="COQ4" s="27"/>
      <c r="COR4" s="27"/>
      <c r="COS4" s="27"/>
      <c r="COT4" s="27"/>
      <c r="COU4" s="27"/>
      <c r="COV4" s="27"/>
      <c r="COW4" s="27"/>
      <c r="COX4" s="27"/>
      <c r="COY4" s="27"/>
      <c r="COZ4" s="27"/>
      <c r="CPA4" s="27"/>
      <c r="CPB4" s="27"/>
      <c r="CPC4" s="27"/>
      <c r="CPD4" s="27"/>
      <c r="CPE4" s="27"/>
      <c r="CPF4" s="27"/>
      <c r="CPG4" s="27"/>
      <c r="CPH4" s="27"/>
      <c r="CPI4" s="27"/>
      <c r="CPJ4" s="27"/>
      <c r="CPK4" s="27"/>
      <c r="CPL4" s="27"/>
      <c r="CPM4" s="27"/>
      <c r="CPN4" s="27"/>
      <c r="CPO4" s="27"/>
      <c r="CPP4" s="27"/>
      <c r="CPQ4" s="27"/>
      <c r="CPR4" s="27"/>
      <c r="CPS4" s="27"/>
      <c r="CPT4" s="27"/>
      <c r="CPU4" s="27"/>
      <c r="CPV4" s="27"/>
      <c r="CPW4" s="27"/>
      <c r="CPX4" s="27"/>
      <c r="CPY4" s="27"/>
      <c r="CPZ4" s="27"/>
      <c r="CQA4" s="27"/>
      <c r="CQB4" s="27"/>
      <c r="CQC4" s="27"/>
      <c r="CQD4" s="27"/>
      <c r="CQE4" s="27"/>
      <c r="CQF4" s="27"/>
      <c r="CQG4" s="27"/>
      <c r="CQH4" s="27"/>
      <c r="CQI4" s="27"/>
      <c r="CQJ4" s="27"/>
      <c r="CQK4" s="27"/>
      <c r="CQL4" s="27"/>
      <c r="CQM4" s="27"/>
      <c r="CQN4" s="27"/>
      <c r="CQO4" s="27"/>
      <c r="CQP4" s="27"/>
      <c r="CQQ4" s="27"/>
      <c r="CQR4" s="27"/>
      <c r="CQS4" s="27"/>
      <c r="CQT4" s="27"/>
      <c r="CQU4" s="27"/>
      <c r="CQV4" s="27"/>
      <c r="CQW4" s="27"/>
      <c r="CQX4" s="27"/>
      <c r="CQY4" s="27"/>
      <c r="CQZ4" s="27"/>
      <c r="CRA4" s="27"/>
      <c r="CRB4" s="27"/>
      <c r="CRC4" s="27"/>
      <c r="CRD4" s="27"/>
      <c r="CRE4" s="27"/>
      <c r="CRF4" s="27"/>
      <c r="CRG4" s="27"/>
      <c r="CRH4" s="27"/>
      <c r="CRI4" s="27"/>
      <c r="CRJ4" s="27"/>
      <c r="CRK4" s="27"/>
      <c r="CRL4" s="27"/>
      <c r="CRM4" s="27"/>
      <c r="CRN4" s="27"/>
      <c r="CRO4" s="27"/>
      <c r="CRP4" s="27"/>
      <c r="CRQ4" s="27"/>
      <c r="CRR4" s="27"/>
      <c r="CRS4" s="27"/>
      <c r="CRT4" s="27"/>
      <c r="CRU4" s="27"/>
      <c r="CRV4" s="27"/>
      <c r="CRW4" s="27"/>
      <c r="CRX4" s="27"/>
      <c r="CRY4" s="27"/>
      <c r="CRZ4" s="27"/>
      <c r="CSA4" s="27"/>
      <c r="CSB4" s="27"/>
      <c r="CSC4" s="27"/>
      <c r="CSD4" s="27"/>
      <c r="CSE4" s="27"/>
      <c r="CSF4" s="27"/>
      <c r="CSG4" s="27"/>
      <c r="CSH4" s="27"/>
      <c r="CSI4" s="27"/>
      <c r="CSJ4" s="27"/>
      <c r="CSK4" s="27"/>
      <c r="CSL4" s="27"/>
      <c r="CSM4" s="27"/>
      <c r="CSN4" s="27"/>
      <c r="CSO4" s="27"/>
      <c r="CSP4" s="27"/>
      <c r="CSQ4" s="27"/>
      <c r="CSR4" s="27"/>
      <c r="CSS4" s="27"/>
      <c r="CST4" s="27"/>
      <c r="CSU4" s="27"/>
      <c r="CSV4" s="27"/>
      <c r="CSW4" s="27"/>
      <c r="CSX4" s="27"/>
      <c r="CSY4" s="27"/>
      <c r="CSZ4" s="27"/>
      <c r="CTA4" s="27"/>
      <c r="CTB4" s="27"/>
      <c r="CTC4" s="27"/>
      <c r="CTD4" s="27"/>
      <c r="CTE4" s="27"/>
      <c r="CTF4" s="27"/>
      <c r="CTG4" s="27"/>
      <c r="CTH4" s="27"/>
      <c r="CTI4" s="27"/>
      <c r="CTJ4" s="27"/>
      <c r="CTK4" s="27"/>
      <c r="CTL4" s="27"/>
      <c r="CTM4" s="27"/>
      <c r="CTN4" s="27"/>
      <c r="CTO4" s="27"/>
      <c r="CTP4" s="27"/>
      <c r="CTQ4" s="27"/>
      <c r="CTR4" s="27"/>
      <c r="CTS4" s="27"/>
      <c r="CTT4" s="27"/>
      <c r="CTU4" s="27"/>
      <c r="CTV4" s="27"/>
      <c r="CTW4" s="27"/>
      <c r="CTX4" s="27"/>
      <c r="CTY4" s="27"/>
      <c r="CTZ4" s="27"/>
      <c r="CUA4" s="27"/>
      <c r="CUB4" s="27"/>
      <c r="CUC4" s="27"/>
      <c r="CUD4" s="27"/>
      <c r="CUE4" s="27"/>
      <c r="CUF4" s="27"/>
      <c r="CUG4" s="27"/>
      <c r="CUH4" s="27"/>
      <c r="CUI4" s="27"/>
      <c r="CUJ4" s="27"/>
      <c r="CUK4" s="27"/>
      <c r="CUL4" s="27"/>
      <c r="CUM4" s="27"/>
      <c r="CUN4" s="27"/>
      <c r="CUO4" s="27"/>
      <c r="CUP4" s="27"/>
      <c r="CUQ4" s="27"/>
      <c r="CUR4" s="27"/>
      <c r="CUS4" s="27"/>
      <c r="CUT4" s="27"/>
      <c r="CUU4" s="27"/>
      <c r="CUV4" s="27"/>
      <c r="CUW4" s="27"/>
      <c r="CUX4" s="27"/>
      <c r="CUY4" s="27"/>
      <c r="CUZ4" s="27"/>
      <c r="CVA4" s="27"/>
      <c r="CVB4" s="27"/>
      <c r="CVC4" s="27"/>
      <c r="CVD4" s="27"/>
      <c r="CVE4" s="27"/>
      <c r="CVF4" s="27"/>
      <c r="CVG4" s="27"/>
      <c r="CVH4" s="27"/>
      <c r="CVI4" s="27"/>
      <c r="CVJ4" s="27"/>
      <c r="CVK4" s="27"/>
      <c r="CVL4" s="27"/>
      <c r="CVM4" s="27"/>
      <c r="CVN4" s="27"/>
      <c r="CVO4" s="27"/>
      <c r="CVP4" s="27"/>
      <c r="CVQ4" s="27"/>
      <c r="CVR4" s="27"/>
      <c r="CVS4" s="27"/>
      <c r="CVT4" s="27"/>
      <c r="CVU4" s="27"/>
      <c r="CVV4" s="27"/>
      <c r="CVW4" s="27"/>
      <c r="CVX4" s="27"/>
      <c r="CVY4" s="27"/>
      <c r="CVZ4" s="27"/>
      <c r="CWA4" s="27"/>
      <c r="CWB4" s="27"/>
      <c r="CWC4" s="27"/>
      <c r="CWD4" s="27"/>
      <c r="CWE4" s="27"/>
      <c r="CWF4" s="27"/>
      <c r="CWG4" s="27"/>
      <c r="CWH4" s="27"/>
      <c r="CWI4" s="27"/>
      <c r="CWJ4" s="27"/>
      <c r="CWK4" s="27"/>
      <c r="CWL4" s="27"/>
      <c r="CWM4" s="27"/>
      <c r="CWN4" s="27"/>
      <c r="CWO4" s="27"/>
      <c r="CWP4" s="27"/>
      <c r="CWQ4" s="27"/>
      <c r="CWR4" s="27"/>
      <c r="CWS4" s="27"/>
      <c r="CWT4" s="27"/>
      <c r="CWU4" s="27"/>
      <c r="CWV4" s="27"/>
      <c r="CWW4" s="27"/>
      <c r="CWX4" s="27"/>
      <c r="CWY4" s="27"/>
      <c r="CWZ4" s="27"/>
      <c r="CXA4" s="27"/>
      <c r="CXB4" s="27"/>
      <c r="CXC4" s="27"/>
      <c r="CXD4" s="27"/>
      <c r="CXE4" s="27"/>
      <c r="CXF4" s="27"/>
      <c r="CXG4" s="27"/>
      <c r="CXH4" s="27"/>
      <c r="CXI4" s="27"/>
      <c r="CXJ4" s="27"/>
      <c r="CXK4" s="27"/>
      <c r="CXL4" s="27"/>
      <c r="CXM4" s="27"/>
      <c r="CXN4" s="27"/>
      <c r="CXO4" s="27"/>
      <c r="CXP4" s="27"/>
      <c r="CXQ4" s="27"/>
      <c r="CXR4" s="27"/>
      <c r="CXS4" s="27"/>
      <c r="CXT4" s="27"/>
      <c r="CXU4" s="27"/>
      <c r="CXV4" s="27"/>
      <c r="CXW4" s="27"/>
      <c r="CXX4" s="27"/>
      <c r="CXY4" s="27"/>
      <c r="CXZ4" s="27"/>
      <c r="CYA4" s="27"/>
      <c r="CYB4" s="27"/>
      <c r="CYC4" s="27"/>
      <c r="CYD4" s="27"/>
      <c r="CYE4" s="27"/>
      <c r="CYF4" s="27"/>
      <c r="CYG4" s="27"/>
      <c r="CYH4" s="27"/>
      <c r="CYI4" s="27"/>
      <c r="CYJ4" s="27"/>
      <c r="CYK4" s="27"/>
      <c r="CYL4" s="27"/>
      <c r="CYM4" s="27"/>
      <c r="CYN4" s="27"/>
      <c r="CYO4" s="27"/>
      <c r="CYP4" s="27"/>
      <c r="CYQ4" s="27"/>
      <c r="CYR4" s="27"/>
      <c r="CYS4" s="27"/>
      <c r="CYT4" s="27"/>
      <c r="CYU4" s="27"/>
      <c r="CYV4" s="27"/>
      <c r="CYW4" s="27"/>
      <c r="CYX4" s="27"/>
      <c r="CYY4" s="27"/>
      <c r="CYZ4" s="27"/>
      <c r="CZA4" s="27"/>
      <c r="CZB4" s="27"/>
      <c r="CZC4" s="27"/>
      <c r="CZD4" s="27"/>
      <c r="CZE4" s="27"/>
      <c r="CZF4" s="27"/>
      <c r="CZG4" s="27"/>
      <c r="CZH4" s="27"/>
      <c r="CZI4" s="27"/>
      <c r="CZJ4" s="27"/>
      <c r="CZK4" s="27"/>
      <c r="CZL4" s="27"/>
      <c r="CZM4" s="27"/>
      <c r="CZN4" s="27"/>
      <c r="CZO4" s="27"/>
      <c r="CZP4" s="27"/>
      <c r="CZQ4" s="27"/>
      <c r="CZR4" s="27"/>
      <c r="CZS4" s="27"/>
      <c r="CZT4" s="27"/>
      <c r="CZU4" s="27"/>
      <c r="CZV4" s="27"/>
      <c r="CZW4" s="27"/>
      <c r="CZX4" s="27"/>
      <c r="CZY4" s="27"/>
      <c r="CZZ4" s="27"/>
      <c r="DAA4" s="27"/>
      <c r="DAB4" s="27"/>
      <c r="DAC4" s="27"/>
      <c r="DAD4" s="27"/>
      <c r="DAE4" s="27"/>
      <c r="DAF4" s="27"/>
      <c r="DAG4" s="27"/>
      <c r="DAH4" s="27"/>
      <c r="DAI4" s="27"/>
      <c r="DAJ4" s="27"/>
      <c r="DAK4" s="27"/>
      <c r="DAL4" s="27"/>
      <c r="DAM4" s="27"/>
      <c r="DAN4" s="27"/>
      <c r="DAO4" s="27"/>
      <c r="DAP4" s="27"/>
      <c r="DAQ4" s="27"/>
      <c r="DAR4" s="27"/>
      <c r="DAS4" s="27"/>
      <c r="DAT4" s="27"/>
      <c r="DAU4" s="27"/>
      <c r="DAV4" s="27"/>
      <c r="DAW4" s="27"/>
      <c r="DAX4" s="27"/>
      <c r="DAY4" s="27"/>
      <c r="DAZ4" s="27"/>
      <c r="DBA4" s="27"/>
      <c r="DBB4" s="27"/>
      <c r="DBC4" s="27"/>
      <c r="DBD4" s="27"/>
      <c r="DBE4" s="27"/>
      <c r="DBF4" s="27"/>
      <c r="DBG4" s="27"/>
      <c r="DBH4" s="27"/>
      <c r="DBI4" s="27"/>
      <c r="DBJ4" s="27"/>
      <c r="DBK4" s="27"/>
      <c r="DBL4" s="27"/>
      <c r="DBM4" s="27"/>
      <c r="DBN4" s="27"/>
      <c r="DBO4" s="27"/>
      <c r="DBP4" s="27"/>
      <c r="DBQ4" s="27"/>
      <c r="DBR4" s="27"/>
      <c r="DBS4" s="27"/>
      <c r="DBT4" s="27"/>
      <c r="DBU4" s="27"/>
      <c r="DBV4" s="27"/>
      <c r="DBW4" s="27"/>
      <c r="DBX4" s="27"/>
      <c r="DBY4" s="27"/>
      <c r="DBZ4" s="27"/>
      <c r="DCA4" s="27"/>
      <c r="DCB4" s="27"/>
      <c r="DCC4" s="27"/>
      <c r="DCD4" s="27"/>
      <c r="DCE4" s="27"/>
      <c r="DCF4" s="27"/>
      <c r="DCG4" s="27"/>
      <c r="DCH4" s="27"/>
      <c r="DCI4" s="27"/>
      <c r="DCJ4" s="27"/>
      <c r="DCK4" s="27"/>
      <c r="DCL4" s="27"/>
      <c r="DCM4" s="27"/>
      <c r="DCN4" s="27"/>
      <c r="DCO4" s="27"/>
      <c r="DCP4" s="27"/>
      <c r="DCQ4" s="27"/>
      <c r="DCR4" s="27"/>
      <c r="DCS4" s="27"/>
      <c r="DCT4" s="27"/>
      <c r="DCU4" s="27"/>
      <c r="DCV4" s="27"/>
      <c r="DCW4" s="27"/>
      <c r="DCX4" s="27"/>
      <c r="DCY4" s="27"/>
      <c r="DCZ4" s="27"/>
      <c r="DDA4" s="27"/>
      <c r="DDB4" s="27"/>
      <c r="DDC4" s="27"/>
      <c r="DDD4" s="27"/>
      <c r="DDE4" s="27"/>
      <c r="DDF4" s="27"/>
      <c r="DDG4" s="27"/>
      <c r="DDH4" s="27"/>
      <c r="DDI4" s="27"/>
      <c r="DDJ4" s="27"/>
      <c r="DDK4" s="27"/>
      <c r="DDL4" s="27"/>
      <c r="DDM4" s="27"/>
      <c r="DDN4" s="27"/>
      <c r="DDO4" s="27"/>
      <c r="DDP4" s="27"/>
      <c r="DDQ4" s="27"/>
      <c r="DDR4" s="27"/>
      <c r="DDS4" s="27"/>
      <c r="DDT4" s="27"/>
      <c r="DDU4" s="27"/>
      <c r="DDV4" s="27"/>
      <c r="DDW4" s="27"/>
      <c r="DDX4" s="27"/>
      <c r="DDY4" s="27"/>
      <c r="DDZ4" s="27"/>
      <c r="DEA4" s="27"/>
      <c r="DEB4" s="27"/>
      <c r="DEC4" s="27"/>
      <c r="DED4" s="27"/>
      <c r="DEE4" s="27"/>
      <c r="DEF4" s="27"/>
      <c r="DEG4" s="27"/>
      <c r="DEH4" s="27"/>
      <c r="DEI4" s="27"/>
      <c r="DEJ4" s="27"/>
      <c r="DEK4" s="27"/>
      <c r="DEL4" s="27"/>
      <c r="DEM4" s="27"/>
      <c r="DEN4" s="27"/>
      <c r="DEO4" s="27"/>
      <c r="DEP4" s="27"/>
      <c r="DEQ4" s="27"/>
      <c r="DER4" s="27"/>
      <c r="DES4" s="27"/>
      <c r="DET4" s="27"/>
      <c r="DEU4" s="27"/>
      <c r="DEV4" s="27"/>
      <c r="DEW4" s="27"/>
      <c r="DEX4" s="27"/>
      <c r="DEY4" s="27"/>
      <c r="DEZ4" s="27"/>
      <c r="DFA4" s="27"/>
      <c r="DFB4" s="27"/>
      <c r="DFC4" s="27"/>
      <c r="DFD4" s="27"/>
      <c r="DFE4" s="27"/>
      <c r="DFF4" s="27"/>
      <c r="DFG4" s="27"/>
      <c r="DFH4" s="27"/>
      <c r="DFI4" s="27"/>
      <c r="DFJ4" s="27"/>
      <c r="DFK4" s="27"/>
      <c r="DFL4" s="27"/>
      <c r="DFM4" s="27"/>
      <c r="DFN4" s="27"/>
      <c r="DFO4" s="27"/>
      <c r="DFP4" s="27"/>
      <c r="DFQ4" s="27"/>
      <c r="DFR4" s="27"/>
      <c r="DFS4" s="27"/>
      <c r="DFT4" s="27"/>
      <c r="DFU4" s="27"/>
      <c r="DFV4" s="27"/>
      <c r="DFW4" s="27"/>
      <c r="DFX4" s="27"/>
      <c r="DFY4" s="27"/>
      <c r="DFZ4" s="27"/>
      <c r="DGA4" s="27"/>
      <c r="DGB4" s="27"/>
      <c r="DGC4" s="27"/>
      <c r="DGD4" s="27"/>
      <c r="DGE4" s="27"/>
      <c r="DGF4" s="27"/>
      <c r="DGG4" s="27"/>
      <c r="DGH4" s="27"/>
      <c r="DGI4" s="27"/>
      <c r="DGJ4" s="27"/>
      <c r="DGK4" s="27"/>
      <c r="DGL4" s="27"/>
      <c r="DGM4" s="27"/>
      <c r="DGN4" s="27"/>
      <c r="DGO4" s="27"/>
      <c r="DGP4" s="27"/>
      <c r="DGQ4" s="27"/>
      <c r="DGR4" s="27"/>
      <c r="DGS4" s="27"/>
      <c r="DGT4" s="27"/>
      <c r="DGU4" s="27"/>
      <c r="DGV4" s="27"/>
      <c r="DGW4" s="27"/>
      <c r="DGX4" s="27"/>
      <c r="DGY4" s="27"/>
      <c r="DGZ4" s="27"/>
      <c r="DHA4" s="27"/>
      <c r="DHB4" s="27"/>
      <c r="DHC4" s="27"/>
      <c r="DHD4" s="27"/>
      <c r="DHE4" s="27"/>
      <c r="DHF4" s="27"/>
      <c r="DHG4" s="27"/>
      <c r="DHH4" s="27"/>
      <c r="DHI4" s="27"/>
      <c r="DHJ4" s="27"/>
      <c r="DHK4" s="27"/>
      <c r="DHL4" s="27"/>
      <c r="DHM4" s="27"/>
      <c r="DHN4" s="27"/>
      <c r="DHO4" s="27"/>
      <c r="DHP4" s="27"/>
      <c r="DHQ4" s="27"/>
      <c r="DHR4" s="27"/>
      <c r="DHS4" s="27"/>
      <c r="DHT4" s="27"/>
      <c r="DHU4" s="27"/>
      <c r="DHV4" s="27"/>
      <c r="DHW4" s="27"/>
      <c r="DHX4" s="27"/>
      <c r="DHY4" s="27"/>
      <c r="DHZ4" s="27"/>
      <c r="DIA4" s="27"/>
      <c r="DIB4" s="27"/>
      <c r="DIC4" s="27"/>
      <c r="DID4" s="27"/>
      <c r="DIE4" s="27"/>
      <c r="DIF4" s="27"/>
      <c r="DIG4" s="27"/>
      <c r="DIH4" s="27"/>
      <c r="DII4" s="27"/>
      <c r="DIJ4" s="27"/>
      <c r="DIK4" s="27"/>
      <c r="DIL4" s="27"/>
      <c r="DIM4" s="27"/>
      <c r="DIN4" s="27"/>
      <c r="DIO4" s="27"/>
      <c r="DIP4" s="27"/>
      <c r="DIQ4" s="27"/>
      <c r="DIR4" s="27"/>
      <c r="DIS4" s="27"/>
      <c r="DIT4" s="27"/>
      <c r="DIU4" s="27"/>
      <c r="DIV4" s="27"/>
      <c r="DIW4" s="27"/>
      <c r="DIX4" s="27"/>
      <c r="DIY4" s="27"/>
      <c r="DIZ4" s="27"/>
      <c r="DJA4" s="27"/>
      <c r="DJB4" s="27"/>
      <c r="DJC4" s="27"/>
      <c r="DJD4" s="27"/>
      <c r="DJE4" s="27"/>
      <c r="DJF4" s="27"/>
      <c r="DJG4" s="27"/>
      <c r="DJH4" s="27"/>
      <c r="DJI4" s="27"/>
      <c r="DJJ4" s="27"/>
      <c r="DJK4" s="27"/>
      <c r="DJL4" s="27"/>
      <c r="DJM4" s="27"/>
      <c r="DJN4" s="27"/>
      <c r="DJO4" s="27"/>
      <c r="DJP4" s="27"/>
      <c r="DJQ4" s="27"/>
      <c r="DJR4" s="27"/>
      <c r="DJS4" s="27"/>
      <c r="DJT4" s="27"/>
      <c r="DJU4" s="27"/>
      <c r="DJV4" s="27"/>
      <c r="DJW4" s="27"/>
      <c r="DJX4" s="27"/>
      <c r="DJY4" s="27"/>
      <c r="DJZ4" s="27"/>
      <c r="DKA4" s="27"/>
      <c r="DKB4" s="27"/>
      <c r="DKC4" s="27"/>
      <c r="DKD4" s="27"/>
      <c r="DKE4" s="27"/>
      <c r="DKF4" s="27"/>
      <c r="DKG4" s="27"/>
      <c r="DKH4" s="27"/>
      <c r="DKI4" s="27"/>
      <c r="DKJ4" s="27"/>
      <c r="DKK4" s="27"/>
      <c r="DKL4" s="27"/>
      <c r="DKM4" s="27"/>
      <c r="DKN4" s="27"/>
      <c r="DKO4" s="27"/>
      <c r="DKP4" s="27"/>
      <c r="DKQ4" s="27"/>
      <c r="DKR4" s="27"/>
      <c r="DKS4" s="27"/>
      <c r="DKT4" s="27"/>
      <c r="DKU4" s="27"/>
      <c r="DKV4" s="27"/>
      <c r="DKW4" s="27"/>
      <c r="DKX4" s="27"/>
      <c r="DKY4" s="27"/>
      <c r="DKZ4" s="27"/>
      <c r="DLA4" s="27"/>
      <c r="DLB4" s="27"/>
      <c r="DLC4" s="27"/>
      <c r="DLD4" s="27"/>
      <c r="DLE4" s="27"/>
      <c r="DLF4" s="27"/>
      <c r="DLG4" s="27"/>
      <c r="DLH4" s="27"/>
      <c r="DLI4" s="27"/>
      <c r="DLJ4" s="27"/>
      <c r="DLK4" s="27"/>
      <c r="DLL4" s="27"/>
      <c r="DLM4" s="27"/>
      <c r="DLN4" s="27"/>
      <c r="DLO4" s="27"/>
      <c r="DLP4" s="27"/>
      <c r="DLQ4" s="27"/>
      <c r="DLR4" s="27"/>
      <c r="DLS4" s="27"/>
      <c r="DLT4" s="27"/>
      <c r="DLU4" s="27"/>
      <c r="DLV4" s="27"/>
      <c r="DLW4" s="27"/>
      <c r="DLX4" s="27"/>
      <c r="DLY4" s="27"/>
      <c r="DLZ4" s="27"/>
      <c r="DMA4" s="27"/>
      <c r="DMB4" s="27"/>
      <c r="DMC4" s="27"/>
      <c r="DMD4" s="27"/>
      <c r="DME4" s="27"/>
      <c r="DMF4" s="27"/>
      <c r="DMG4" s="27"/>
      <c r="DMH4" s="27"/>
      <c r="DMI4" s="27"/>
      <c r="DMJ4" s="27"/>
      <c r="DMK4" s="27"/>
      <c r="DML4" s="27"/>
      <c r="DMM4" s="27"/>
      <c r="DMN4" s="27"/>
      <c r="DMO4" s="27"/>
      <c r="DMP4" s="27"/>
      <c r="DMQ4" s="27"/>
      <c r="DMR4" s="27"/>
      <c r="DMS4" s="27"/>
      <c r="DMT4" s="27"/>
      <c r="DMU4" s="27"/>
      <c r="DMV4" s="27"/>
      <c r="DMW4" s="27"/>
      <c r="DMX4" s="27"/>
      <c r="DMY4" s="27"/>
      <c r="DMZ4" s="27"/>
      <c r="DNA4" s="27"/>
      <c r="DNB4" s="27"/>
      <c r="DNC4" s="27"/>
      <c r="DND4" s="27"/>
      <c r="DNE4" s="27"/>
      <c r="DNF4" s="27"/>
      <c r="DNG4" s="27"/>
      <c r="DNH4" s="27"/>
      <c r="DNI4" s="27"/>
      <c r="DNJ4" s="27"/>
      <c r="DNK4" s="27"/>
      <c r="DNL4" s="27"/>
      <c r="DNM4" s="27"/>
      <c r="DNN4" s="27"/>
      <c r="DNO4" s="27"/>
      <c r="DNP4" s="27"/>
      <c r="DNQ4" s="27"/>
      <c r="DNR4" s="27"/>
      <c r="DNS4" s="27"/>
      <c r="DNT4" s="27"/>
      <c r="DNU4" s="27"/>
      <c r="DNV4" s="27"/>
      <c r="DNW4" s="27"/>
      <c r="DNX4" s="27"/>
      <c r="DNY4" s="27"/>
      <c r="DNZ4" s="27"/>
      <c r="DOA4" s="27"/>
      <c r="DOB4" s="27"/>
      <c r="DOC4" s="27"/>
      <c r="DOD4" s="27"/>
      <c r="DOE4" s="27"/>
      <c r="DOF4" s="27"/>
      <c r="DOG4" s="27"/>
      <c r="DOH4" s="27"/>
      <c r="DOI4" s="27"/>
      <c r="DOJ4" s="27"/>
      <c r="DOK4" s="27"/>
      <c r="DOL4" s="27"/>
      <c r="DOM4" s="27"/>
      <c r="DON4" s="27"/>
      <c r="DOO4" s="27"/>
      <c r="DOP4" s="27"/>
      <c r="DOQ4" s="27"/>
      <c r="DOR4" s="27"/>
      <c r="DOS4" s="27"/>
      <c r="DOT4" s="27"/>
      <c r="DOU4" s="27"/>
      <c r="DOV4" s="27"/>
      <c r="DOW4" s="27"/>
      <c r="DOX4" s="27"/>
      <c r="DOY4" s="27"/>
      <c r="DOZ4" s="27"/>
      <c r="DPA4" s="27"/>
      <c r="DPB4" s="27"/>
      <c r="DPC4" s="27"/>
      <c r="DPD4" s="27"/>
      <c r="DPE4" s="27"/>
      <c r="DPF4" s="27"/>
      <c r="DPG4" s="27"/>
      <c r="DPH4" s="27"/>
      <c r="DPI4" s="27"/>
      <c r="DPJ4" s="27"/>
      <c r="DPK4" s="27"/>
      <c r="DPL4" s="27"/>
      <c r="DPM4" s="27"/>
      <c r="DPN4" s="27"/>
      <c r="DPO4" s="27"/>
      <c r="DPP4" s="27"/>
      <c r="DPQ4" s="27"/>
      <c r="DPR4" s="27"/>
      <c r="DPS4" s="27"/>
      <c r="DPT4" s="27"/>
      <c r="DPU4" s="27"/>
      <c r="DPV4" s="27"/>
      <c r="DPW4" s="27"/>
      <c r="DPX4" s="27"/>
      <c r="DPY4" s="27"/>
      <c r="DPZ4" s="27"/>
      <c r="DQA4" s="27"/>
      <c r="DQB4" s="27"/>
      <c r="DQC4" s="27"/>
      <c r="DQD4" s="27"/>
      <c r="DQE4" s="27"/>
      <c r="DQF4" s="27"/>
      <c r="DQG4" s="27"/>
      <c r="DQH4" s="27"/>
      <c r="DQI4" s="27"/>
      <c r="DQJ4" s="27"/>
      <c r="DQK4" s="27"/>
      <c r="DQL4" s="27"/>
      <c r="DQM4" s="27"/>
      <c r="DQN4" s="27"/>
      <c r="DQO4" s="27"/>
      <c r="DQP4" s="27"/>
      <c r="DQQ4" s="27"/>
      <c r="DQR4" s="27"/>
      <c r="DQS4" s="27"/>
      <c r="DQT4" s="27"/>
      <c r="DQU4" s="27"/>
      <c r="DQV4" s="27"/>
      <c r="DQW4" s="27"/>
      <c r="DQX4" s="27"/>
      <c r="DQY4" s="27"/>
      <c r="DQZ4" s="27"/>
      <c r="DRA4" s="27"/>
      <c r="DRB4" s="27"/>
      <c r="DRC4" s="27"/>
      <c r="DRD4" s="27"/>
      <c r="DRE4" s="27"/>
      <c r="DRF4" s="27"/>
      <c r="DRG4" s="27"/>
      <c r="DRH4" s="27"/>
      <c r="DRI4" s="27"/>
      <c r="DRJ4" s="27"/>
      <c r="DRK4" s="27"/>
      <c r="DRL4" s="27"/>
      <c r="DRM4" s="27"/>
      <c r="DRN4" s="27"/>
      <c r="DRO4" s="27"/>
      <c r="DRP4" s="27"/>
      <c r="DRQ4" s="27"/>
      <c r="DRR4" s="27"/>
      <c r="DRS4" s="27"/>
      <c r="DRT4" s="27"/>
      <c r="DRU4" s="27"/>
      <c r="DRV4" s="27"/>
      <c r="DRW4" s="27"/>
      <c r="DRX4" s="27"/>
      <c r="DRY4" s="27"/>
      <c r="DRZ4" s="27"/>
      <c r="DSA4" s="27"/>
      <c r="DSB4" s="27"/>
      <c r="DSC4" s="27"/>
      <c r="DSD4" s="27"/>
      <c r="DSE4" s="27"/>
      <c r="DSF4" s="27"/>
      <c r="DSG4" s="27"/>
      <c r="DSH4" s="27"/>
      <c r="DSI4" s="27"/>
      <c r="DSJ4" s="27"/>
      <c r="DSK4" s="27"/>
      <c r="DSL4" s="27"/>
      <c r="DSM4" s="27"/>
      <c r="DSN4" s="27"/>
      <c r="DSO4" s="27"/>
      <c r="DSP4" s="27"/>
      <c r="DSQ4" s="27"/>
      <c r="DSR4" s="27"/>
      <c r="DSS4" s="27"/>
      <c r="DST4" s="27"/>
      <c r="DSU4" s="27"/>
      <c r="DSV4" s="27"/>
      <c r="DSW4" s="27"/>
      <c r="DSX4" s="27"/>
      <c r="DSY4" s="27"/>
      <c r="DSZ4" s="27"/>
      <c r="DTA4" s="27"/>
      <c r="DTB4" s="27"/>
      <c r="DTC4" s="27"/>
      <c r="DTD4" s="27"/>
      <c r="DTE4" s="27"/>
      <c r="DTF4" s="27"/>
      <c r="DTG4" s="27"/>
      <c r="DTH4" s="27"/>
      <c r="DTI4" s="27"/>
      <c r="DTJ4" s="27"/>
      <c r="DTK4" s="27"/>
      <c r="DTL4" s="27"/>
      <c r="DTM4" s="27"/>
      <c r="DTN4" s="27"/>
      <c r="DTO4" s="27"/>
      <c r="DTP4" s="27"/>
      <c r="DTQ4" s="27"/>
      <c r="DTR4" s="27"/>
      <c r="DTS4" s="27"/>
      <c r="DTT4" s="27"/>
      <c r="DTU4" s="27"/>
      <c r="DTV4" s="27"/>
      <c r="DTW4" s="27"/>
      <c r="DTX4" s="27"/>
      <c r="DTY4" s="27"/>
      <c r="DTZ4" s="27"/>
      <c r="DUA4" s="27"/>
      <c r="DUB4" s="27"/>
      <c r="DUC4" s="27"/>
      <c r="DUD4" s="27"/>
      <c r="DUE4" s="27"/>
      <c r="DUF4" s="27"/>
      <c r="DUG4" s="27"/>
      <c r="DUH4" s="27"/>
      <c r="DUI4" s="27"/>
      <c r="DUJ4" s="27"/>
      <c r="DUK4" s="27"/>
      <c r="DUL4" s="27"/>
      <c r="DUM4" s="27"/>
      <c r="DUN4" s="27"/>
      <c r="DUO4" s="27"/>
      <c r="DUP4" s="27"/>
      <c r="DUQ4" s="27"/>
      <c r="DUR4" s="27"/>
      <c r="DUS4" s="27"/>
      <c r="DUT4" s="27"/>
      <c r="DUU4" s="27"/>
      <c r="DUV4" s="27"/>
      <c r="DUW4" s="27"/>
      <c r="DUX4" s="27"/>
      <c r="DUY4" s="27"/>
      <c r="DUZ4" s="27"/>
      <c r="DVA4" s="27"/>
      <c r="DVB4" s="27"/>
      <c r="DVC4" s="27"/>
      <c r="DVD4" s="27"/>
      <c r="DVE4" s="27"/>
      <c r="DVF4" s="27"/>
      <c r="DVG4" s="27"/>
      <c r="DVH4" s="27"/>
      <c r="DVI4" s="27"/>
      <c r="DVJ4" s="27"/>
      <c r="DVK4" s="27"/>
      <c r="DVL4" s="27"/>
      <c r="DVM4" s="27"/>
      <c r="DVN4" s="27"/>
      <c r="DVO4" s="27"/>
      <c r="DVP4" s="27"/>
      <c r="DVQ4" s="27"/>
      <c r="DVR4" s="27"/>
      <c r="DVS4" s="27"/>
      <c r="DVT4" s="27"/>
      <c r="DVU4" s="27"/>
      <c r="DVV4" s="27"/>
      <c r="DVW4" s="27"/>
      <c r="DVX4" s="27"/>
      <c r="DVY4" s="27"/>
      <c r="DVZ4" s="27"/>
      <c r="DWA4" s="27"/>
      <c r="DWB4" s="27"/>
      <c r="DWC4" s="27"/>
      <c r="DWD4" s="27"/>
      <c r="DWE4" s="27"/>
      <c r="DWF4" s="27"/>
      <c r="DWG4" s="27"/>
      <c r="DWH4" s="27"/>
      <c r="DWI4" s="27"/>
      <c r="DWJ4" s="27"/>
      <c r="DWK4" s="27"/>
      <c r="DWL4" s="27"/>
      <c r="DWM4" s="27"/>
      <c r="DWN4" s="27"/>
      <c r="DWO4" s="27"/>
      <c r="DWP4" s="27"/>
      <c r="DWQ4" s="27"/>
      <c r="DWR4" s="27"/>
      <c r="DWS4" s="27"/>
      <c r="DWT4" s="27"/>
      <c r="DWU4" s="27"/>
      <c r="DWV4" s="27"/>
      <c r="DWW4" s="27"/>
      <c r="DWX4" s="27"/>
      <c r="DWY4" s="27"/>
      <c r="DWZ4" s="27"/>
      <c r="DXA4" s="27"/>
      <c r="DXB4" s="27"/>
      <c r="DXC4" s="27"/>
      <c r="DXD4" s="27"/>
      <c r="DXE4" s="27"/>
      <c r="DXF4" s="27"/>
      <c r="DXG4" s="27"/>
      <c r="DXH4" s="27"/>
      <c r="DXI4" s="27"/>
      <c r="DXJ4" s="27"/>
      <c r="DXK4" s="27"/>
      <c r="DXL4" s="27"/>
      <c r="DXM4" s="27"/>
      <c r="DXN4" s="27"/>
      <c r="DXO4" s="27"/>
      <c r="DXP4" s="27"/>
      <c r="DXQ4" s="27"/>
      <c r="DXR4" s="27"/>
      <c r="DXS4" s="27"/>
      <c r="DXT4" s="27"/>
      <c r="DXU4" s="27"/>
      <c r="DXV4" s="27"/>
      <c r="DXW4" s="27"/>
      <c r="DXX4" s="27"/>
      <c r="DXY4" s="27"/>
      <c r="DXZ4" s="27"/>
      <c r="DYA4" s="27"/>
      <c r="DYB4" s="27"/>
      <c r="DYC4" s="27"/>
      <c r="DYD4" s="27"/>
      <c r="DYE4" s="27"/>
      <c r="DYF4" s="27"/>
      <c r="DYG4" s="27"/>
      <c r="DYH4" s="27"/>
      <c r="DYI4" s="27"/>
      <c r="DYJ4" s="27"/>
      <c r="DYK4" s="27"/>
      <c r="DYL4" s="27"/>
      <c r="DYM4" s="27"/>
      <c r="DYN4" s="27"/>
      <c r="DYO4" s="27"/>
      <c r="DYP4" s="27"/>
      <c r="DYQ4" s="27"/>
      <c r="DYR4" s="27"/>
      <c r="DYS4" s="27"/>
      <c r="DYT4" s="27"/>
      <c r="DYU4" s="27"/>
      <c r="DYV4" s="27"/>
      <c r="DYW4" s="27"/>
      <c r="DYX4" s="27"/>
      <c r="DYY4" s="27"/>
      <c r="DYZ4" s="27"/>
      <c r="DZA4" s="27"/>
      <c r="DZB4" s="27"/>
      <c r="DZC4" s="27"/>
      <c r="DZD4" s="27"/>
      <c r="DZE4" s="27"/>
      <c r="DZF4" s="27"/>
      <c r="DZG4" s="27"/>
      <c r="DZH4" s="27"/>
      <c r="DZI4" s="27"/>
      <c r="DZJ4" s="27"/>
      <c r="DZK4" s="27"/>
      <c r="DZL4" s="27"/>
      <c r="DZM4" s="27"/>
      <c r="DZN4" s="27"/>
      <c r="DZO4" s="27"/>
      <c r="DZP4" s="27"/>
      <c r="DZQ4" s="27"/>
      <c r="DZR4" s="27"/>
      <c r="DZS4" s="27"/>
      <c r="DZT4" s="27"/>
      <c r="DZU4" s="27"/>
      <c r="DZV4" s="27"/>
      <c r="DZW4" s="27"/>
      <c r="DZX4" s="27"/>
      <c r="DZY4" s="27"/>
      <c r="DZZ4" s="27"/>
      <c r="EAA4" s="27"/>
      <c r="EAB4" s="27"/>
      <c r="EAC4" s="27"/>
      <c r="EAD4" s="27"/>
      <c r="EAE4" s="27"/>
      <c r="EAF4" s="27"/>
      <c r="EAG4" s="27"/>
      <c r="EAH4" s="27"/>
      <c r="EAI4" s="27"/>
      <c r="EAJ4" s="27"/>
      <c r="EAK4" s="27"/>
      <c r="EAL4" s="27"/>
      <c r="EAM4" s="27"/>
      <c r="EAN4" s="27"/>
      <c r="EAO4" s="27"/>
      <c r="EAP4" s="27"/>
      <c r="EAQ4" s="27"/>
      <c r="EAR4" s="27"/>
      <c r="EAS4" s="27"/>
      <c r="EAT4" s="27"/>
      <c r="EAU4" s="27"/>
      <c r="EAV4" s="27"/>
      <c r="EAW4" s="27"/>
      <c r="EAX4" s="27"/>
      <c r="EAY4" s="27"/>
      <c r="EAZ4" s="27"/>
      <c r="EBA4" s="27"/>
      <c r="EBB4" s="27"/>
      <c r="EBC4" s="27"/>
      <c r="EBD4" s="27"/>
      <c r="EBE4" s="27"/>
      <c r="EBF4" s="27"/>
      <c r="EBG4" s="27"/>
      <c r="EBH4" s="27"/>
      <c r="EBI4" s="27"/>
      <c r="EBJ4" s="27"/>
      <c r="EBK4" s="27"/>
      <c r="EBL4" s="27"/>
      <c r="EBM4" s="27"/>
      <c r="EBN4" s="27"/>
      <c r="EBO4" s="27"/>
      <c r="EBP4" s="27"/>
      <c r="EBQ4" s="27"/>
      <c r="EBR4" s="27"/>
      <c r="EBS4" s="27"/>
      <c r="EBT4" s="27"/>
      <c r="EBU4" s="27"/>
      <c r="EBV4" s="27"/>
      <c r="EBW4" s="27"/>
      <c r="EBX4" s="27"/>
      <c r="EBY4" s="27"/>
      <c r="EBZ4" s="27"/>
      <c r="ECA4" s="27"/>
      <c r="ECB4" s="27"/>
      <c r="ECC4" s="27"/>
      <c r="ECD4" s="27"/>
      <c r="ECE4" s="27"/>
      <c r="ECF4" s="27"/>
      <c r="ECG4" s="27"/>
      <c r="ECH4" s="27"/>
      <c r="ECI4" s="27"/>
      <c r="ECJ4" s="27"/>
      <c r="ECK4" s="27"/>
      <c r="ECL4" s="27"/>
      <c r="ECM4" s="27"/>
      <c r="ECN4" s="27"/>
      <c r="ECO4" s="27"/>
      <c r="ECP4" s="27"/>
      <c r="ECQ4" s="27"/>
      <c r="ECR4" s="27"/>
      <c r="ECS4" s="27"/>
      <c r="ECT4" s="27"/>
      <c r="ECU4" s="27"/>
      <c r="ECV4" s="27"/>
      <c r="ECW4" s="27"/>
      <c r="ECX4" s="27"/>
      <c r="ECY4" s="27"/>
      <c r="ECZ4" s="27"/>
      <c r="EDA4" s="27"/>
      <c r="EDB4" s="27"/>
      <c r="EDC4" s="27"/>
      <c r="EDD4" s="27"/>
      <c r="EDE4" s="27"/>
      <c r="EDF4" s="27"/>
      <c r="EDG4" s="27"/>
      <c r="EDH4" s="27"/>
      <c r="EDI4" s="27"/>
      <c r="EDJ4" s="27"/>
      <c r="EDK4" s="27"/>
      <c r="EDL4" s="27"/>
      <c r="EDM4" s="27"/>
      <c r="EDN4" s="27"/>
      <c r="EDO4" s="27"/>
      <c r="EDP4" s="27"/>
      <c r="EDQ4" s="27"/>
      <c r="EDR4" s="27"/>
      <c r="EDS4" s="27"/>
      <c r="EDT4" s="27"/>
      <c r="EDU4" s="27"/>
      <c r="EDV4" s="27"/>
      <c r="EDW4" s="27"/>
      <c r="EDX4" s="27"/>
      <c r="EDY4" s="27"/>
      <c r="EDZ4" s="27"/>
      <c r="EEA4" s="27"/>
      <c r="EEB4" s="27"/>
      <c r="EEC4" s="27"/>
      <c r="EED4" s="27"/>
      <c r="EEE4" s="27"/>
      <c r="EEF4" s="27"/>
      <c r="EEG4" s="27"/>
      <c r="EEH4" s="27"/>
      <c r="EEI4" s="27"/>
      <c r="EEJ4" s="27"/>
      <c r="EEK4" s="27"/>
      <c r="EEL4" s="27"/>
      <c r="EEM4" s="27"/>
      <c r="EEN4" s="27"/>
      <c r="EEO4" s="27"/>
      <c r="EEP4" s="27"/>
      <c r="EEQ4" s="27"/>
      <c r="EER4" s="27"/>
      <c r="EES4" s="27"/>
      <c r="EET4" s="27"/>
      <c r="EEU4" s="27"/>
      <c r="EEV4" s="27"/>
      <c r="EEW4" s="27"/>
      <c r="EEX4" s="27"/>
      <c r="EEY4" s="27"/>
      <c r="EEZ4" s="27"/>
      <c r="EFA4" s="27"/>
      <c r="EFB4" s="27"/>
      <c r="EFC4" s="27"/>
      <c r="EFD4" s="27"/>
      <c r="EFE4" s="27"/>
      <c r="EFF4" s="27"/>
      <c r="EFG4" s="27"/>
      <c r="EFH4" s="27"/>
      <c r="EFI4" s="27"/>
      <c r="EFJ4" s="27"/>
      <c r="EFK4" s="27"/>
      <c r="EFL4" s="27"/>
      <c r="EFM4" s="27"/>
      <c r="EFN4" s="27"/>
      <c r="EFO4" s="27"/>
      <c r="EFP4" s="27"/>
      <c r="EFQ4" s="27"/>
      <c r="EFR4" s="27"/>
      <c r="EFS4" s="27"/>
      <c r="EFT4" s="27"/>
      <c r="EFU4" s="27"/>
      <c r="EFV4" s="27"/>
      <c r="EFW4" s="27"/>
      <c r="EFX4" s="27"/>
      <c r="EFY4" s="27"/>
      <c r="EFZ4" s="27"/>
      <c r="EGA4" s="27"/>
      <c r="EGB4" s="27"/>
      <c r="EGC4" s="27"/>
      <c r="EGD4" s="27"/>
      <c r="EGE4" s="27"/>
      <c r="EGF4" s="27"/>
      <c r="EGG4" s="27"/>
      <c r="EGH4" s="27"/>
      <c r="EGI4" s="27"/>
      <c r="EGJ4" s="27"/>
      <c r="EGK4" s="27"/>
      <c r="EGL4" s="27"/>
      <c r="EGM4" s="27"/>
      <c r="EGN4" s="27"/>
      <c r="EGO4" s="27"/>
      <c r="EGP4" s="27"/>
      <c r="EGQ4" s="27"/>
      <c r="EGR4" s="27"/>
      <c r="EGS4" s="27"/>
      <c r="EGT4" s="27"/>
      <c r="EGU4" s="27"/>
      <c r="EGV4" s="27"/>
      <c r="EGW4" s="27"/>
      <c r="EGX4" s="27"/>
      <c r="EGY4" s="27"/>
      <c r="EGZ4" s="27"/>
      <c r="EHA4" s="27"/>
      <c r="EHB4" s="27"/>
      <c r="EHC4" s="27"/>
      <c r="EHD4" s="27"/>
      <c r="EHE4" s="27"/>
      <c r="EHF4" s="27"/>
      <c r="EHG4" s="27"/>
      <c r="EHH4" s="27"/>
      <c r="EHI4" s="27"/>
      <c r="EHJ4" s="27"/>
      <c r="EHK4" s="27"/>
      <c r="EHL4" s="27"/>
      <c r="EHM4" s="27"/>
      <c r="EHN4" s="27"/>
      <c r="EHO4" s="27"/>
      <c r="EHP4" s="27"/>
      <c r="EHQ4" s="27"/>
      <c r="EHR4" s="27"/>
      <c r="EHS4" s="27"/>
      <c r="EHT4" s="27"/>
      <c r="EHU4" s="27"/>
      <c r="EHV4" s="27"/>
      <c r="EHW4" s="27"/>
      <c r="EHX4" s="27"/>
      <c r="EHY4" s="27"/>
      <c r="EHZ4" s="27"/>
      <c r="EIA4" s="27"/>
      <c r="EIB4" s="27"/>
      <c r="EIC4" s="27"/>
      <c r="EID4" s="27"/>
      <c r="EIE4" s="27"/>
      <c r="EIF4" s="27"/>
      <c r="EIG4" s="27"/>
      <c r="EIH4" s="27"/>
      <c r="EII4" s="27"/>
      <c r="EIJ4" s="27"/>
      <c r="EIK4" s="27"/>
      <c r="EIL4" s="27"/>
      <c r="EIM4" s="27"/>
      <c r="EIN4" s="27"/>
      <c r="EIO4" s="27"/>
      <c r="EIP4" s="27"/>
      <c r="EIQ4" s="27"/>
      <c r="EIR4" s="27"/>
      <c r="EIS4" s="27"/>
      <c r="EIT4" s="27"/>
      <c r="EIU4" s="27"/>
      <c r="EIV4" s="27"/>
      <c r="EIW4" s="27"/>
      <c r="EIX4" s="27"/>
      <c r="EIY4" s="27"/>
      <c r="EIZ4" s="27"/>
      <c r="EJA4" s="27"/>
      <c r="EJB4" s="27"/>
      <c r="EJC4" s="27"/>
      <c r="EJD4" s="27"/>
      <c r="EJE4" s="27"/>
      <c r="EJF4" s="27"/>
      <c r="EJG4" s="27"/>
      <c r="EJH4" s="27"/>
      <c r="EJI4" s="27"/>
      <c r="EJJ4" s="27"/>
      <c r="EJK4" s="27"/>
      <c r="EJL4" s="27"/>
      <c r="EJM4" s="27"/>
      <c r="EJN4" s="27"/>
      <c r="EJO4" s="27"/>
      <c r="EJP4" s="27"/>
      <c r="EJQ4" s="27"/>
      <c r="EJR4" s="27"/>
      <c r="EJS4" s="27"/>
      <c r="EJT4" s="27"/>
      <c r="EJU4" s="27"/>
      <c r="EJV4" s="27"/>
      <c r="EJW4" s="27"/>
      <c r="EJX4" s="27"/>
      <c r="EJY4" s="27"/>
      <c r="EJZ4" s="27"/>
      <c r="EKA4" s="27"/>
      <c r="EKB4" s="27"/>
      <c r="EKC4" s="27"/>
      <c r="EKD4" s="27"/>
      <c r="EKE4" s="27"/>
      <c r="EKF4" s="27"/>
      <c r="EKG4" s="27"/>
      <c r="EKH4" s="27"/>
      <c r="EKI4" s="27"/>
      <c r="EKJ4" s="27"/>
      <c r="EKK4" s="27"/>
      <c r="EKL4" s="27"/>
      <c r="EKM4" s="27"/>
      <c r="EKN4" s="27"/>
      <c r="EKO4" s="27"/>
      <c r="EKP4" s="27"/>
      <c r="EKQ4" s="27"/>
      <c r="EKR4" s="27"/>
      <c r="EKS4" s="27"/>
      <c r="EKT4" s="27"/>
      <c r="EKU4" s="27"/>
      <c r="EKV4" s="27"/>
      <c r="EKW4" s="27"/>
      <c r="EKX4" s="27"/>
      <c r="EKY4" s="27"/>
      <c r="EKZ4" s="27"/>
      <c r="ELA4" s="27"/>
      <c r="ELB4" s="27"/>
      <c r="ELC4" s="27"/>
      <c r="ELD4" s="27"/>
      <c r="ELE4" s="27"/>
      <c r="ELF4" s="27"/>
      <c r="ELG4" s="27"/>
      <c r="ELH4" s="27"/>
      <c r="ELI4" s="27"/>
      <c r="ELJ4" s="27"/>
      <c r="ELK4" s="27"/>
      <c r="ELL4" s="27"/>
      <c r="ELM4" s="27"/>
      <c r="ELN4" s="27"/>
      <c r="ELO4" s="27"/>
      <c r="ELP4" s="27"/>
      <c r="ELQ4" s="27"/>
      <c r="ELR4" s="27"/>
      <c r="ELS4" s="27"/>
      <c r="ELT4" s="27"/>
      <c r="ELU4" s="27"/>
      <c r="ELV4" s="27"/>
      <c r="ELW4" s="27"/>
      <c r="ELX4" s="27"/>
      <c r="ELY4" s="27"/>
      <c r="ELZ4" s="27"/>
      <c r="EMA4" s="27"/>
      <c r="EMB4" s="27"/>
      <c r="EMC4" s="27"/>
      <c r="EMD4" s="27"/>
      <c r="EME4" s="27"/>
      <c r="EMF4" s="27"/>
      <c r="EMG4" s="27"/>
      <c r="EMH4" s="27"/>
      <c r="EMI4" s="27"/>
      <c r="EMJ4" s="27"/>
      <c r="EMK4" s="27"/>
      <c r="EML4" s="27"/>
      <c r="EMM4" s="27"/>
      <c r="EMN4" s="27"/>
      <c r="EMO4" s="27"/>
      <c r="EMP4" s="27"/>
      <c r="EMQ4" s="27"/>
      <c r="EMR4" s="27"/>
      <c r="EMS4" s="27"/>
      <c r="EMT4" s="27"/>
      <c r="EMU4" s="27"/>
      <c r="EMV4" s="27"/>
      <c r="EMW4" s="27"/>
      <c r="EMX4" s="27"/>
      <c r="EMY4" s="27"/>
      <c r="EMZ4" s="27"/>
      <c r="ENA4" s="27"/>
      <c r="ENB4" s="27"/>
      <c r="ENC4" s="27"/>
      <c r="END4" s="27"/>
      <c r="ENE4" s="27"/>
      <c r="ENF4" s="27"/>
      <c r="ENG4" s="27"/>
      <c r="ENH4" s="27"/>
      <c r="ENI4" s="27"/>
      <c r="ENJ4" s="27"/>
      <c r="ENK4" s="27"/>
      <c r="ENL4" s="27"/>
      <c r="ENM4" s="27"/>
      <c r="ENN4" s="27"/>
      <c r="ENO4" s="27"/>
      <c r="ENP4" s="27"/>
      <c r="ENQ4" s="27"/>
      <c r="ENR4" s="27"/>
      <c r="ENS4" s="27"/>
      <c r="ENT4" s="27"/>
      <c r="ENU4" s="27"/>
      <c r="ENV4" s="27"/>
      <c r="ENW4" s="27"/>
      <c r="ENX4" s="27"/>
      <c r="ENY4" s="27"/>
      <c r="ENZ4" s="27"/>
      <c r="EOA4" s="27"/>
      <c r="EOB4" s="27"/>
      <c r="EOC4" s="27"/>
      <c r="EOD4" s="27"/>
      <c r="EOE4" s="27"/>
      <c r="EOF4" s="27"/>
      <c r="EOG4" s="27"/>
      <c r="EOH4" s="27"/>
      <c r="EOI4" s="27"/>
      <c r="EOJ4" s="27"/>
      <c r="EOK4" s="27"/>
      <c r="EOL4" s="27"/>
      <c r="EOM4" s="27"/>
      <c r="EON4" s="27"/>
      <c r="EOO4" s="27"/>
      <c r="EOP4" s="27"/>
      <c r="EOQ4" s="27"/>
      <c r="EOR4" s="27"/>
      <c r="EOS4" s="27"/>
      <c r="EOT4" s="27"/>
      <c r="EOU4" s="27"/>
      <c r="EOV4" s="27"/>
      <c r="EOW4" s="27"/>
      <c r="EOX4" s="27"/>
      <c r="EOY4" s="27"/>
      <c r="EOZ4" s="27"/>
      <c r="EPA4" s="27"/>
      <c r="EPB4" s="27"/>
      <c r="EPC4" s="27"/>
      <c r="EPD4" s="27"/>
      <c r="EPE4" s="27"/>
      <c r="EPF4" s="27"/>
      <c r="EPG4" s="27"/>
      <c r="EPH4" s="27"/>
      <c r="EPI4" s="27"/>
      <c r="EPJ4" s="27"/>
      <c r="EPK4" s="27"/>
      <c r="EPL4" s="27"/>
      <c r="EPM4" s="27"/>
      <c r="EPN4" s="27"/>
      <c r="EPO4" s="27"/>
      <c r="EPP4" s="27"/>
      <c r="EPQ4" s="27"/>
      <c r="EPR4" s="27"/>
      <c r="EPS4" s="27"/>
      <c r="EPT4" s="27"/>
      <c r="EPU4" s="27"/>
      <c r="EPV4" s="27"/>
      <c r="EPW4" s="27"/>
      <c r="EPX4" s="27"/>
      <c r="EPY4" s="27"/>
      <c r="EPZ4" s="27"/>
      <c r="EQA4" s="27"/>
      <c r="EQB4" s="27"/>
      <c r="EQC4" s="27"/>
      <c r="EQD4" s="27"/>
      <c r="EQE4" s="27"/>
      <c r="EQF4" s="27"/>
      <c r="EQG4" s="27"/>
      <c r="EQH4" s="27"/>
      <c r="EQI4" s="27"/>
      <c r="EQJ4" s="27"/>
      <c r="EQK4" s="27"/>
      <c r="EQL4" s="27"/>
      <c r="EQM4" s="27"/>
      <c r="EQN4" s="27"/>
      <c r="EQO4" s="27"/>
      <c r="EQP4" s="27"/>
      <c r="EQQ4" s="27"/>
      <c r="EQR4" s="27"/>
      <c r="EQS4" s="27"/>
      <c r="EQT4" s="27"/>
      <c r="EQU4" s="27"/>
      <c r="EQV4" s="27"/>
      <c r="EQW4" s="27"/>
      <c r="EQX4" s="27"/>
      <c r="EQY4" s="27"/>
      <c r="EQZ4" s="27"/>
      <c r="ERA4" s="27"/>
      <c r="ERB4" s="27"/>
      <c r="ERC4" s="27"/>
      <c r="ERD4" s="27"/>
      <c r="ERE4" s="27"/>
      <c r="ERF4" s="27"/>
      <c r="ERG4" s="27"/>
      <c r="ERH4" s="27"/>
      <c r="ERI4" s="27"/>
      <c r="ERJ4" s="27"/>
      <c r="ERK4" s="27"/>
      <c r="ERL4" s="27"/>
      <c r="ERM4" s="27"/>
      <c r="ERN4" s="27"/>
      <c r="ERO4" s="27"/>
      <c r="ERP4" s="27"/>
      <c r="ERQ4" s="27"/>
      <c r="ERR4" s="27"/>
      <c r="ERS4" s="27"/>
      <c r="ERT4" s="27"/>
      <c r="ERU4" s="27"/>
      <c r="ERV4" s="27"/>
      <c r="ERW4" s="27"/>
      <c r="ERX4" s="27"/>
      <c r="ERY4" s="27"/>
      <c r="ERZ4" s="27"/>
      <c r="ESA4" s="27"/>
      <c r="ESB4" s="27"/>
      <c r="ESC4" s="27"/>
      <c r="ESD4" s="27"/>
      <c r="ESE4" s="27"/>
      <c r="ESF4" s="27"/>
      <c r="ESG4" s="27"/>
      <c r="ESH4" s="27"/>
      <c r="ESI4" s="27"/>
      <c r="ESJ4" s="27"/>
      <c r="ESK4" s="27"/>
      <c r="ESL4" s="27"/>
      <c r="ESM4" s="27"/>
      <c r="ESN4" s="27"/>
      <c r="ESO4" s="27"/>
      <c r="ESP4" s="27"/>
      <c r="ESQ4" s="27"/>
      <c r="ESR4" s="27"/>
      <c r="ESS4" s="27"/>
      <c r="EST4" s="27"/>
      <c r="ESU4" s="27"/>
      <c r="ESV4" s="27"/>
      <c r="ESW4" s="27"/>
      <c r="ESX4" s="27"/>
      <c r="ESY4" s="27"/>
      <c r="ESZ4" s="27"/>
      <c r="ETA4" s="27"/>
      <c r="ETB4" s="27"/>
      <c r="ETC4" s="27"/>
      <c r="ETD4" s="27"/>
      <c r="ETE4" s="27"/>
      <c r="ETF4" s="27"/>
      <c r="ETG4" s="27"/>
      <c r="ETH4" s="27"/>
      <c r="ETI4" s="27"/>
      <c r="ETJ4" s="27"/>
      <c r="ETK4" s="27"/>
      <c r="ETL4" s="27"/>
      <c r="ETM4" s="27"/>
      <c r="ETN4" s="27"/>
      <c r="ETO4" s="27"/>
      <c r="ETP4" s="27"/>
      <c r="ETQ4" s="27"/>
      <c r="ETR4" s="27"/>
      <c r="ETS4" s="27"/>
      <c r="ETT4" s="27"/>
      <c r="ETU4" s="27"/>
      <c r="ETV4" s="27"/>
      <c r="ETW4" s="27"/>
      <c r="ETX4" s="27"/>
      <c r="ETY4" s="27"/>
      <c r="ETZ4" s="27"/>
      <c r="EUA4" s="27"/>
      <c r="EUB4" s="27"/>
      <c r="EUC4" s="27"/>
      <c r="EUD4" s="27"/>
      <c r="EUE4" s="27"/>
      <c r="EUF4" s="27"/>
      <c r="EUG4" s="27"/>
      <c r="EUH4" s="27"/>
      <c r="EUI4" s="27"/>
      <c r="EUJ4" s="27"/>
      <c r="EUK4" s="27"/>
      <c r="EUL4" s="27"/>
      <c r="EUM4" s="27"/>
      <c r="EUN4" s="27"/>
      <c r="EUO4" s="27"/>
      <c r="EUP4" s="27"/>
      <c r="EUQ4" s="27"/>
      <c r="EUR4" s="27"/>
      <c r="EUS4" s="27"/>
      <c r="EUT4" s="27"/>
      <c r="EUU4" s="27"/>
      <c r="EUV4" s="27"/>
      <c r="EUW4" s="27"/>
      <c r="EUX4" s="27"/>
      <c r="EUY4" s="27"/>
      <c r="EUZ4" s="27"/>
      <c r="EVA4" s="27"/>
      <c r="EVB4" s="27"/>
      <c r="EVC4" s="27"/>
      <c r="EVD4" s="27"/>
      <c r="EVE4" s="27"/>
      <c r="EVF4" s="27"/>
      <c r="EVG4" s="27"/>
      <c r="EVH4" s="27"/>
      <c r="EVI4" s="27"/>
      <c r="EVJ4" s="27"/>
      <c r="EVK4" s="27"/>
      <c r="EVL4" s="27"/>
      <c r="EVM4" s="27"/>
      <c r="EVN4" s="27"/>
      <c r="EVO4" s="27"/>
      <c r="EVP4" s="27"/>
      <c r="EVQ4" s="27"/>
      <c r="EVR4" s="27"/>
      <c r="EVS4" s="27"/>
      <c r="EVT4" s="27"/>
      <c r="EVU4" s="27"/>
      <c r="EVV4" s="27"/>
      <c r="EVW4" s="27"/>
      <c r="EVX4" s="27"/>
      <c r="EVY4" s="27"/>
      <c r="EVZ4" s="27"/>
      <c r="EWA4" s="27"/>
      <c r="EWB4" s="27"/>
      <c r="EWC4" s="27"/>
      <c r="EWD4" s="27"/>
      <c r="EWE4" s="27"/>
      <c r="EWF4" s="27"/>
      <c r="EWG4" s="27"/>
      <c r="EWH4" s="27"/>
      <c r="EWI4" s="27"/>
      <c r="EWJ4" s="27"/>
      <c r="EWK4" s="27"/>
      <c r="EWL4" s="27"/>
      <c r="EWM4" s="27"/>
      <c r="EWN4" s="27"/>
      <c r="EWO4" s="27"/>
      <c r="EWP4" s="27"/>
      <c r="EWQ4" s="27"/>
      <c r="EWR4" s="27"/>
      <c r="EWS4" s="27"/>
      <c r="EWT4" s="27"/>
      <c r="EWU4" s="27"/>
      <c r="EWV4" s="27"/>
      <c r="EWW4" s="27"/>
      <c r="EWX4" s="27"/>
      <c r="EWY4" s="27"/>
      <c r="EWZ4" s="27"/>
      <c r="EXA4" s="27"/>
      <c r="EXB4" s="27"/>
      <c r="EXC4" s="27"/>
      <c r="EXD4" s="27"/>
      <c r="EXE4" s="27"/>
      <c r="EXF4" s="27"/>
      <c r="EXG4" s="27"/>
      <c r="EXH4" s="27"/>
      <c r="EXI4" s="27"/>
      <c r="EXJ4" s="27"/>
      <c r="EXK4" s="27"/>
      <c r="EXL4" s="27"/>
      <c r="EXM4" s="27"/>
      <c r="EXN4" s="27"/>
      <c r="EXO4" s="27"/>
      <c r="EXP4" s="27"/>
      <c r="EXQ4" s="27"/>
      <c r="EXR4" s="27"/>
      <c r="EXS4" s="27"/>
      <c r="EXT4" s="27"/>
      <c r="EXU4" s="27"/>
      <c r="EXV4" s="27"/>
      <c r="EXW4" s="27"/>
      <c r="EXX4" s="27"/>
      <c r="EXY4" s="27"/>
      <c r="EXZ4" s="27"/>
      <c r="EYA4" s="27"/>
      <c r="EYB4" s="27"/>
      <c r="EYC4" s="27"/>
      <c r="EYD4" s="27"/>
      <c r="EYE4" s="27"/>
      <c r="EYF4" s="27"/>
      <c r="EYG4" s="27"/>
      <c r="EYH4" s="27"/>
      <c r="EYI4" s="27"/>
      <c r="EYJ4" s="27"/>
      <c r="EYK4" s="27"/>
      <c r="EYL4" s="27"/>
      <c r="EYM4" s="27"/>
      <c r="EYN4" s="27"/>
      <c r="EYO4" s="27"/>
      <c r="EYP4" s="27"/>
      <c r="EYQ4" s="27"/>
      <c r="EYR4" s="27"/>
      <c r="EYS4" s="27"/>
      <c r="EYT4" s="27"/>
      <c r="EYU4" s="27"/>
      <c r="EYV4" s="27"/>
      <c r="EYW4" s="27"/>
      <c r="EYX4" s="27"/>
      <c r="EYY4" s="27"/>
      <c r="EYZ4" s="27"/>
      <c r="EZA4" s="27"/>
      <c r="EZB4" s="27"/>
      <c r="EZC4" s="27"/>
      <c r="EZD4" s="27"/>
      <c r="EZE4" s="27"/>
      <c r="EZF4" s="27"/>
      <c r="EZG4" s="27"/>
      <c r="EZH4" s="27"/>
      <c r="EZI4" s="27"/>
      <c r="EZJ4" s="27"/>
      <c r="EZK4" s="27"/>
      <c r="EZL4" s="27"/>
      <c r="EZM4" s="27"/>
      <c r="EZN4" s="27"/>
      <c r="EZO4" s="27"/>
      <c r="EZP4" s="27"/>
      <c r="EZQ4" s="27"/>
      <c r="EZR4" s="27"/>
      <c r="EZS4" s="27"/>
      <c r="EZT4" s="27"/>
      <c r="EZU4" s="27"/>
      <c r="EZV4" s="27"/>
      <c r="EZW4" s="27"/>
      <c r="EZX4" s="27"/>
      <c r="EZY4" s="27"/>
      <c r="EZZ4" s="27"/>
      <c r="FAA4" s="27"/>
      <c r="FAB4" s="27"/>
      <c r="FAC4" s="27"/>
      <c r="FAD4" s="27"/>
      <c r="FAE4" s="27"/>
      <c r="FAF4" s="27"/>
      <c r="FAG4" s="27"/>
      <c r="FAH4" s="27"/>
      <c r="FAI4" s="27"/>
      <c r="FAJ4" s="27"/>
      <c r="FAK4" s="27"/>
      <c r="FAL4" s="27"/>
      <c r="FAM4" s="27"/>
      <c r="FAN4" s="27"/>
      <c r="FAO4" s="27"/>
      <c r="FAP4" s="27"/>
      <c r="FAQ4" s="27"/>
      <c r="FAR4" s="27"/>
      <c r="FAS4" s="27"/>
      <c r="FAT4" s="27"/>
      <c r="FAU4" s="27"/>
      <c r="FAV4" s="27"/>
      <c r="FAW4" s="27"/>
      <c r="FAX4" s="27"/>
      <c r="FAY4" s="27"/>
      <c r="FAZ4" s="27"/>
      <c r="FBA4" s="27"/>
      <c r="FBB4" s="27"/>
      <c r="FBC4" s="27"/>
      <c r="FBD4" s="27"/>
      <c r="FBE4" s="27"/>
      <c r="FBF4" s="27"/>
      <c r="FBG4" s="27"/>
      <c r="FBH4" s="27"/>
      <c r="FBI4" s="27"/>
      <c r="FBJ4" s="27"/>
      <c r="FBK4" s="27"/>
      <c r="FBL4" s="27"/>
      <c r="FBM4" s="27"/>
      <c r="FBN4" s="27"/>
      <c r="FBO4" s="27"/>
      <c r="FBP4" s="27"/>
      <c r="FBQ4" s="27"/>
      <c r="FBR4" s="27"/>
      <c r="FBS4" s="27"/>
      <c r="FBT4" s="27"/>
      <c r="FBU4" s="27"/>
      <c r="FBV4" s="27"/>
      <c r="FBW4" s="27"/>
      <c r="FBX4" s="27"/>
      <c r="FBY4" s="27"/>
      <c r="FBZ4" s="27"/>
      <c r="FCA4" s="27"/>
      <c r="FCB4" s="27"/>
      <c r="FCC4" s="27"/>
      <c r="FCD4" s="27"/>
      <c r="FCE4" s="27"/>
      <c r="FCF4" s="27"/>
      <c r="FCG4" s="27"/>
      <c r="FCH4" s="27"/>
      <c r="FCI4" s="27"/>
      <c r="FCJ4" s="27"/>
      <c r="FCK4" s="27"/>
      <c r="FCL4" s="27"/>
      <c r="FCM4" s="27"/>
      <c r="FCN4" s="27"/>
      <c r="FCO4" s="27"/>
      <c r="FCP4" s="27"/>
      <c r="FCQ4" s="27"/>
      <c r="FCR4" s="27"/>
      <c r="FCS4" s="27"/>
      <c r="FCT4" s="27"/>
      <c r="FCU4" s="27"/>
      <c r="FCV4" s="27"/>
      <c r="FCW4" s="27"/>
      <c r="FCX4" s="27"/>
      <c r="FCY4" s="27"/>
      <c r="FCZ4" s="27"/>
      <c r="FDA4" s="27"/>
      <c r="FDB4" s="27"/>
      <c r="FDC4" s="27"/>
      <c r="FDD4" s="27"/>
      <c r="FDE4" s="27"/>
      <c r="FDF4" s="27"/>
      <c r="FDG4" s="27"/>
      <c r="FDH4" s="27"/>
      <c r="FDI4" s="27"/>
      <c r="FDJ4" s="27"/>
      <c r="FDK4" s="27"/>
      <c r="FDL4" s="27"/>
      <c r="FDM4" s="27"/>
      <c r="FDN4" s="27"/>
      <c r="FDO4" s="27"/>
      <c r="FDP4" s="27"/>
      <c r="FDQ4" s="27"/>
      <c r="FDR4" s="27"/>
      <c r="FDS4" s="27"/>
      <c r="FDT4" s="27"/>
      <c r="FDU4" s="27"/>
      <c r="FDV4" s="27"/>
      <c r="FDW4" s="27"/>
      <c r="FDX4" s="27"/>
      <c r="FDY4" s="27"/>
      <c r="FDZ4" s="27"/>
      <c r="FEA4" s="27"/>
      <c r="FEB4" s="27"/>
      <c r="FEC4" s="27"/>
      <c r="FED4" s="27"/>
      <c r="FEE4" s="27"/>
      <c r="FEF4" s="27"/>
      <c r="FEG4" s="27"/>
      <c r="FEH4" s="27"/>
      <c r="FEI4" s="27"/>
      <c r="FEJ4" s="27"/>
      <c r="FEK4" s="27"/>
      <c r="FEL4" s="27"/>
      <c r="FEM4" s="27"/>
      <c r="FEN4" s="27"/>
      <c r="FEO4" s="27"/>
      <c r="FEP4" s="27"/>
      <c r="FEQ4" s="27"/>
      <c r="FER4" s="27"/>
      <c r="FES4" s="27"/>
      <c r="FET4" s="27"/>
      <c r="FEU4" s="27"/>
      <c r="FEV4" s="27"/>
      <c r="FEW4" s="27"/>
      <c r="FEX4" s="27"/>
      <c r="FEY4" s="27"/>
      <c r="FEZ4" s="27"/>
      <c r="FFA4" s="27"/>
      <c r="FFB4" s="27"/>
      <c r="FFC4" s="27"/>
      <c r="FFD4" s="27"/>
      <c r="FFE4" s="27"/>
      <c r="FFF4" s="27"/>
      <c r="FFG4" s="27"/>
      <c r="FFH4" s="27"/>
      <c r="FFI4" s="27"/>
      <c r="FFJ4" s="27"/>
      <c r="FFK4" s="27"/>
      <c r="FFL4" s="27"/>
      <c r="FFM4" s="27"/>
      <c r="FFN4" s="27"/>
      <c r="FFO4" s="27"/>
      <c r="FFP4" s="27"/>
      <c r="FFQ4" s="27"/>
      <c r="FFR4" s="27"/>
      <c r="FFS4" s="27"/>
      <c r="FFT4" s="27"/>
      <c r="FFU4" s="27"/>
      <c r="FFV4" s="27"/>
      <c r="FFW4" s="27"/>
      <c r="FFX4" s="27"/>
      <c r="FFY4" s="27"/>
      <c r="FFZ4" s="27"/>
      <c r="FGA4" s="27"/>
      <c r="FGB4" s="27"/>
      <c r="FGC4" s="27"/>
      <c r="FGD4" s="27"/>
      <c r="FGE4" s="27"/>
      <c r="FGF4" s="27"/>
      <c r="FGG4" s="27"/>
      <c r="FGH4" s="27"/>
      <c r="FGI4" s="27"/>
      <c r="FGJ4" s="27"/>
      <c r="FGK4" s="27"/>
      <c r="FGL4" s="27"/>
      <c r="FGM4" s="27"/>
      <c r="FGN4" s="27"/>
      <c r="FGO4" s="27"/>
      <c r="FGP4" s="27"/>
      <c r="FGQ4" s="27"/>
      <c r="FGR4" s="27"/>
      <c r="FGS4" s="27"/>
      <c r="FGT4" s="27"/>
      <c r="FGU4" s="27"/>
      <c r="FGV4" s="27"/>
      <c r="FGW4" s="27"/>
      <c r="FGX4" s="27"/>
      <c r="FGY4" s="27"/>
      <c r="FGZ4" s="27"/>
      <c r="FHA4" s="27"/>
      <c r="FHB4" s="27"/>
      <c r="FHC4" s="27"/>
      <c r="FHD4" s="27"/>
      <c r="FHE4" s="27"/>
      <c r="FHF4" s="27"/>
      <c r="FHG4" s="27"/>
      <c r="FHH4" s="27"/>
      <c r="FHI4" s="27"/>
      <c r="FHJ4" s="27"/>
      <c r="FHK4" s="27"/>
      <c r="FHL4" s="27"/>
      <c r="FHM4" s="27"/>
      <c r="FHN4" s="27"/>
      <c r="FHO4" s="27"/>
      <c r="FHP4" s="27"/>
      <c r="FHQ4" s="27"/>
      <c r="FHR4" s="27"/>
      <c r="FHS4" s="27"/>
      <c r="FHT4" s="27"/>
      <c r="FHU4" s="27"/>
      <c r="FHV4" s="27"/>
      <c r="FHW4" s="27"/>
      <c r="FHX4" s="27"/>
      <c r="FHY4" s="27"/>
      <c r="FHZ4" s="27"/>
      <c r="FIA4" s="27"/>
      <c r="FIB4" s="27"/>
      <c r="FIC4" s="27"/>
      <c r="FID4" s="27"/>
      <c r="FIE4" s="27"/>
      <c r="FIF4" s="27"/>
      <c r="FIG4" s="27"/>
      <c r="FIH4" s="27"/>
      <c r="FII4" s="27"/>
      <c r="FIJ4" s="27"/>
      <c r="FIK4" s="27"/>
      <c r="FIL4" s="27"/>
      <c r="FIM4" s="27"/>
      <c r="FIN4" s="27"/>
      <c r="FIO4" s="27"/>
      <c r="FIP4" s="27"/>
      <c r="FIQ4" s="27"/>
      <c r="FIR4" s="27"/>
      <c r="FIS4" s="27"/>
      <c r="FIT4" s="27"/>
      <c r="FIU4" s="27"/>
      <c r="FIV4" s="27"/>
      <c r="FIW4" s="27"/>
      <c r="FIX4" s="27"/>
      <c r="FIY4" s="27"/>
      <c r="FIZ4" s="27"/>
      <c r="FJA4" s="27"/>
      <c r="FJB4" s="27"/>
      <c r="FJC4" s="27"/>
      <c r="FJD4" s="27"/>
      <c r="FJE4" s="27"/>
      <c r="FJF4" s="27"/>
      <c r="FJG4" s="27"/>
      <c r="FJH4" s="27"/>
      <c r="FJI4" s="27"/>
      <c r="FJJ4" s="27"/>
      <c r="FJK4" s="27"/>
      <c r="FJL4" s="27"/>
      <c r="FJM4" s="27"/>
      <c r="FJN4" s="27"/>
      <c r="FJO4" s="27"/>
      <c r="FJP4" s="27"/>
      <c r="FJQ4" s="27"/>
      <c r="FJR4" s="27"/>
      <c r="FJS4" s="27"/>
      <c r="FJT4" s="27"/>
      <c r="FJU4" s="27"/>
      <c r="FJV4" s="27"/>
      <c r="FJW4" s="27"/>
      <c r="FJX4" s="27"/>
      <c r="FJY4" s="27"/>
      <c r="FJZ4" s="27"/>
      <c r="FKA4" s="27"/>
      <c r="FKB4" s="27"/>
      <c r="FKC4" s="27"/>
      <c r="FKD4" s="27"/>
      <c r="FKE4" s="27"/>
      <c r="FKF4" s="27"/>
      <c r="FKG4" s="27"/>
      <c r="FKH4" s="27"/>
      <c r="FKI4" s="27"/>
      <c r="FKJ4" s="27"/>
      <c r="FKK4" s="27"/>
      <c r="FKL4" s="27"/>
      <c r="FKM4" s="27"/>
      <c r="FKN4" s="27"/>
      <c r="FKO4" s="27"/>
      <c r="FKP4" s="27"/>
      <c r="FKQ4" s="27"/>
      <c r="FKR4" s="27"/>
      <c r="FKS4" s="27"/>
      <c r="FKT4" s="27"/>
      <c r="FKU4" s="27"/>
      <c r="FKV4" s="27"/>
      <c r="FKW4" s="27"/>
      <c r="FKX4" s="27"/>
      <c r="FKY4" s="27"/>
      <c r="FKZ4" s="27"/>
      <c r="FLA4" s="27"/>
      <c r="FLB4" s="27"/>
      <c r="FLC4" s="27"/>
      <c r="FLD4" s="27"/>
      <c r="FLE4" s="27"/>
      <c r="FLF4" s="27"/>
      <c r="FLG4" s="27"/>
      <c r="FLH4" s="27"/>
      <c r="FLI4" s="27"/>
      <c r="FLJ4" s="27"/>
      <c r="FLK4" s="27"/>
      <c r="FLL4" s="27"/>
      <c r="FLM4" s="27"/>
      <c r="FLN4" s="27"/>
      <c r="FLO4" s="27"/>
      <c r="FLP4" s="27"/>
      <c r="FLQ4" s="27"/>
      <c r="FLR4" s="27"/>
      <c r="FLS4" s="27"/>
      <c r="FLT4" s="27"/>
      <c r="FLU4" s="27"/>
      <c r="FLV4" s="27"/>
      <c r="FLW4" s="27"/>
      <c r="FLX4" s="27"/>
      <c r="FLY4" s="27"/>
      <c r="FLZ4" s="27"/>
      <c r="FMA4" s="27"/>
      <c r="FMB4" s="27"/>
      <c r="FMC4" s="27"/>
      <c r="FMD4" s="27"/>
      <c r="FME4" s="27"/>
      <c r="FMF4" s="27"/>
      <c r="FMG4" s="27"/>
      <c r="FMH4" s="27"/>
      <c r="FMI4" s="27"/>
      <c r="FMJ4" s="27"/>
      <c r="FMK4" s="27"/>
      <c r="FML4" s="27"/>
      <c r="FMM4" s="27"/>
      <c r="FMN4" s="27"/>
      <c r="FMO4" s="27"/>
      <c r="FMP4" s="27"/>
      <c r="FMQ4" s="27"/>
      <c r="FMR4" s="27"/>
      <c r="FMS4" s="27"/>
      <c r="FMT4" s="27"/>
      <c r="FMU4" s="27"/>
      <c r="FMV4" s="27"/>
      <c r="FMW4" s="27"/>
      <c r="FMX4" s="27"/>
      <c r="FMY4" s="27"/>
      <c r="FMZ4" s="27"/>
      <c r="FNA4" s="27"/>
      <c r="FNB4" s="27"/>
      <c r="FNC4" s="27"/>
      <c r="FND4" s="27"/>
      <c r="FNE4" s="27"/>
      <c r="FNF4" s="27"/>
      <c r="FNG4" s="27"/>
      <c r="FNH4" s="27"/>
      <c r="FNI4" s="27"/>
      <c r="FNJ4" s="27"/>
      <c r="FNK4" s="27"/>
      <c r="FNL4" s="27"/>
      <c r="FNM4" s="27"/>
      <c r="FNN4" s="27"/>
      <c r="FNO4" s="27"/>
      <c r="FNP4" s="27"/>
      <c r="FNQ4" s="27"/>
      <c r="FNR4" s="27"/>
      <c r="FNS4" s="27"/>
      <c r="FNT4" s="27"/>
      <c r="FNU4" s="27"/>
      <c r="FNV4" s="27"/>
      <c r="FNW4" s="27"/>
      <c r="FNX4" s="27"/>
      <c r="FNY4" s="27"/>
      <c r="FNZ4" s="27"/>
      <c r="FOA4" s="27"/>
      <c r="FOB4" s="27"/>
      <c r="FOC4" s="27"/>
      <c r="FOD4" s="27"/>
      <c r="FOE4" s="27"/>
      <c r="FOF4" s="27"/>
      <c r="FOG4" s="27"/>
      <c r="FOH4" s="27"/>
      <c r="FOI4" s="27"/>
      <c r="FOJ4" s="27"/>
      <c r="FOK4" s="27"/>
      <c r="FOL4" s="27"/>
      <c r="FOM4" s="27"/>
      <c r="FON4" s="27"/>
      <c r="FOO4" s="27"/>
      <c r="FOP4" s="27"/>
      <c r="FOQ4" s="27"/>
      <c r="FOR4" s="27"/>
      <c r="FOS4" s="27"/>
      <c r="FOT4" s="27"/>
      <c r="FOU4" s="27"/>
      <c r="FOV4" s="27"/>
      <c r="FOW4" s="27"/>
      <c r="FOX4" s="27"/>
      <c r="FOY4" s="27"/>
      <c r="FOZ4" s="27"/>
      <c r="FPA4" s="27"/>
      <c r="FPB4" s="27"/>
      <c r="FPC4" s="27"/>
      <c r="FPD4" s="27"/>
      <c r="FPE4" s="27"/>
      <c r="FPF4" s="27"/>
      <c r="FPG4" s="27"/>
      <c r="FPH4" s="27"/>
      <c r="FPI4" s="27"/>
      <c r="FPJ4" s="27"/>
      <c r="FPK4" s="27"/>
      <c r="FPL4" s="27"/>
      <c r="FPM4" s="27"/>
      <c r="FPN4" s="27"/>
      <c r="FPO4" s="27"/>
      <c r="FPP4" s="27"/>
      <c r="FPQ4" s="27"/>
      <c r="FPR4" s="27"/>
      <c r="FPS4" s="27"/>
      <c r="FPT4" s="27"/>
      <c r="FPU4" s="27"/>
      <c r="FPV4" s="27"/>
      <c r="FPW4" s="27"/>
      <c r="FPX4" s="27"/>
      <c r="FPY4" s="27"/>
      <c r="FPZ4" s="27"/>
      <c r="FQA4" s="27"/>
      <c r="FQB4" s="27"/>
      <c r="FQC4" s="27"/>
      <c r="FQD4" s="27"/>
      <c r="FQE4" s="27"/>
      <c r="FQF4" s="27"/>
      <c r="FQG4" s="27"/>
      <c r="FQH4" s="27"/>
      <c r="FQI4" s="27"/>
      <c r="FQJ4" s="27"/>
      <c r="FQK4" s="27"/>
      <c r="FQL4" s="27"/>
      <c r="FQM4" s="27"/>
      <c r="FQN4" s="27"/>
      <c r="FQO4" s="27"/>
      <c r="FQP4" s="27"/>
      <c r="FQQ4" s="27"/>
      <c r="FQR4" s="27"/>
      <c r="FQS4" s="27"/>
      <c r="FQT4" s="27"/>
      <c r="FQU4" s="27"/>
      <c r="FQV4" s="27"/>
      <c r="FQW4" s="27"/>
      <c r="FQX4" s="27"/>
      <c r="FQY4" s="27"/>
      <c r="FQZ4" s="27"/>
      <c r="FRA4" s="27"/>
      <c r="FRB4" s="27"/>
      <c r="FRC4" s="27"/>
      <c r="FRD4" s="27"/>
      <c r="FRE4" s="27"/>
      <c r="FRF4" s="27"/>
      <c r="FRG4" s="27"/>
      <c r="FRH4" s="27"/>
      <c r="FRI4" s="27"/>
      <c r="FRJ4" s="27"/>
      <c r="FRK4" s="27"/>
      <c r="FRL4" s="27"/>
      <c r="FRM4" s="27"/>
      <c r="FRN4" s="27"/>
      <c r="FRO4" s="27"/>
      <c r="FRP4" s="27"/>
      <c r="FRQ4" s="27"/>
      <c r="FRR4" s="27"/>
      <c r="FRS4" s="27"/>
      <c r="FRT4" s="27"/>
      <c r="FRU4" s="27"/>
      <c r="FRV4" s="27"/>
      <c r="FRW4" s="27"/>
      <c r="FRX4" s="27"/>
      <c r="FRY4" s="27"/>
      <c r="FRZ4" s="27"/>
      <c r="FSA4" s="27"/>
      <c r="FSB4" s="27"/>
      <c r="FSC4" s="27"/>
      <c r="FSD4" s="27"/>
      <c r="FSE4" s="27"/>
      <c r="FSF4" s="27"/>
      <c r="FSG4" s="27"/>
      <c r="FSH4" s="27"/>
      <c r="FSI4" s="27"/>
      <c r="FSJ4" s="27"/>
      <c r="FSK4" s="27"/>
      <c r="FSL4" s="27"/>
      <c r="FSM4" s="27"/>
      <c r="FSN4" s="27"/>
      <c r="FSO4" s="27"/>
      <c r="FSP4" s="27"/>
      <c r="FSQ4" s="27"/>
      <c r="FSR4" s="27"/>
      <c r="FSS4" s="27"/>
      <c r="FST4" s="27"/>
      <c r="FSU4" s="27"/>
      <c r="FSV4" s="27"/>
      <c r="FSW4" s="27"/>
      <c r="FSX4" s="27"/>
      <c r="FSY4" s="27"/>
      <c r="FSZ4" s="27"/>
      <c r="FTA4" s="27"/>
      <c r="FTB4" s="27"/>
      <c r="FTC4" s="27"/>
      <c r="FTD4" s="27"/>
      <c r="FTE4" s="27"/>
      <c r="FTF4" s="27"/>
      <c r="FTG4" s="27"/>
      <c r="FTH4" s="27"/>
      <c r="FTI4" s="27"/>
      <c r="FTJ4" s="27"/>
      <c r="FTK4" s="27"/>
      <c r="FTL4" s="27"/>
      <c r="FTM4" s="27"/>
      <c r="FTN4" s="27"/>
      <c r="FTO4" s="27"/>
      <c r="FTP4" s="27"/>
      <c r="FTQ4" s="27"/>
      <c r="FTR4" s="27"/>
      <c r="FTS4" s="27"/>
      <c r="FTT4" s="27"/>
      <c r="FTU4" s="27"/>
      <c r="FTV4" s="27"/>
      <c r="FTW4" s="27"/>
      <c r="FTX4" s="27"/>
      <c r="FTY4" s="27"/>
      <c r="FTZ4" s="27"/>
      <c r="FUA4" s="27"/>
      <c r="FUB4" s="27"/>
      <c r="FUC4" s="27"/>
      <c r="FUD4" s="27"/>
      <c r="FUE4" s="27"/>
      <c r="FUF4" s="27"/>
      <c r="FUG4" s="27"/>
      <c r="FUH4" s="27"/>
      <c r="FUI4" s="27"/>
      <c r="FUJ4" s="27"/>
      <c r="FUK4" s="27"/>
      <c r="FUL4" s="27"/>
      <c r="FUM4" s="27"/>
      <c r="FUN4" s="27"/>
      <c r="FUO4" s="27"/>
      <c r="FUP4" s="27"/>
      <c r="FUQ4" s="27"/>
      <c r="FUR4" s="27"/>
      <c r="FUS4" s="27"/>
      <c r="FUT4" s="27"/>
      <c r="FUU4" s="27"/>
      <c r="FUV4" s="27"/>
      <c r="FUW4" s="27"/>
      <c r="FUX4" s="27"/>
      <c r="FUY4" s="27"/>
      <c r="FUZ4" s="27"/>
      <c r="FVA4" s="27"/>
      <c r="FVB4" s="27"/>
      <c r="FVC4" s="27"/>
      <c r="FVD4" s="27"/>
      <c r="FVE4" s="27"/>
      <c r="FVF4" s="27"/>
      <c r="FVG4" s="27"/>
      <c r="FVH4" s="27"/>
      <c r="FVI4" s="27"/>
      <c r="FVJ4" s="27"/>
      <c r="FVK4" s="27"/>
      <c r="FVL4" s="27"/>
      <c r="FVM4" s="27"/>
      <c r="FVN4" s="27"/>
      <c r="FVO4" s="27"/>
      <c r="FVP4" s="27"/>
      <c r="FVQ4" s="27"/>
      <c r="FVR4" s="27"/>
      <c r="FVS4" s="27"/>
      <c r="FVT4" s="27"/>
      <c r="FVU4" s="27"/>
      <c r="FVV4" s="27"/>
      <c r="FVW4" s="27"/>
      <c r="FVX4" s="27"/>
      <c r="FVY4" s="27"/>
      <c r="FVZ4" s="27"/>
      <c r="FWA4" s="27"/>
      <c r="FWB4" s="27"/>
      <c r="FWC4" s="27"/>
      <c r="FWD4" s="27"/>
      <c r="FWE4" s="27"/>
      <c r="FWF4" s="27"/>
      <c r="FWG4" s="27"/>
      <c r="FWH4" s="27"/>
      <c r="FWI4" s="27"/>
      <c r="FWJ4" s="27"/>
      <c r="FWK4" s="27"/>
      <c r="FWL4" s="27"/>
      <c r="FWM4" s="27"/>
      <c r="FWN4" s="27"/>
      <c r="FWO4" s="27"/>
      <c r="FWP4" s="27"/>
      <c r="FWQ4" s="27"/>
      <c r="FWR4" s="27"/>
      <c r="FWS4" s="27"/>
      <c r="FWT4" s="27"/>
      <c r="FWU4" s="27"/>
      <c r="FWV4" s="27"/>
      <c r="FWW4" s="27"/>
      <c r="FWX4" s="27"/>
      <c r="FWY4" s="27"/>
      <c r="FWZ4" s="27"/>
      <c r="FXA4" s="27"/>
      <c r="FXB4" s="27"/>
      <c r="FXC4" s="27"/>
      <c r="FXD4" s="27"/>
      <c r="FXE4" s="27"/>
      <c r="FXF4" s="27"/>
      <c r="FXG4" s="27"/>
      <c r="FXH4" s="27"/>
      <c r="FXI4" s="27"/>
      <c r="FXJ4" s="27"/>
      <c r="FXK4" s="27"/>
      <c r="FXL4" s="27"/>
      <c r="FXM4" s="27"/>
      <c r="FXN4" s="27"/>
      <c r="FXO4" s="27"/>
      <c r="FXP4" s="27"/>
      <c r="FXQ4" s="27"/>
      <c r="FXR4" s="27"/>
      <c r="FXS4" s="27"/>
      <c r="FXT4" s="27"/>
      <c r="FXU4" s="27"/>
      <c r="FXV4" s="27"/>
      <c r="FXW4" s="27"/>
      <c r="FXX4" s="27"/>
      <c r="FXY4" s="27"/>
      <c r="FXZ4" s="27"/>
      <c r="FYA4" s="27"/>
      <c r="FYB4" s="27"/>
      <c r="FYC4" s="27"/>
      <c r="FYD4" s="27"/>
      <c r="FYE4" s="27"/>
      <c r="FYF4" s="27"/>
      <c r="FYG4" s="27"/>
      <c r="FYH4" s="27"/>
      <c r="FYI4" s="27"/>
      <c r="FYJ4" s="27"/>
      <c r="FYK4" s="27"/>
      <c r="FYL4" s="27"/>
      <c r="FYM4" s="27"/>
      <c r="FYN4" s="27"/>
      <c r="FYO4" s="27"/>
      <c r="FYP4" s="27"/>
      <c r="FYQ4" s="27"/>
      <c r="FYR4" s="27"/>
      <c r="FYS4" s="27"/>
      <c r="FYT4" s="27"/>
      <c r="FYU4" s="27"/>
      <c r="FYV4" s="27"/>
      <c r="FYW4" s="27"/>
      <c r="FYX4" s="27"/>
      <c r="FYY4" s="27"/>
      <c r="FYZ4" s="27"/>
      <c r="FZA4" s="27"/>
      <c r="FZB4" s="27"/>
      <c r="FZC4" s="27"/>
      <c r="FZD4" s="27"/>
      <c r="FZE4" s="27"/>
      <c r="FZF4" s="27"/>
      <c r="FZG4" s="27"/>
      <c r="FZH4" s="27"/>
      <c r="FZI4" s="27"/>
      <c r="FZJ4" s="27"/>
      <c r="FZK4" s="27"/>
      <c r="FZL4" s="27"/>
      <c r="FZM4" s="27"/>
      <c r="FZN4" s="27"/>
      <c r="FZO4" s="27"/>
      <c r="FZP4" s="27"/>
      <c r="FZQ4" s="27"/>
      <c r="FZR4" s="27"/>
      <c r="FZS4" s="27"/>
      <c r="FZT4" s="27"/>
      <c r="FZU4" s="27"/>
      <c r="FZV4" s="27"/>
      <c r="FZW4" s="27"/>
      <c r="FZX4" s="27"/>
      <c r="FZY4" s="27"/>
      <c r="FZZ4" s="27"/>
      <c r="GAA4" s="27"/>
      <c r="GAB4" s="27"/>
      <c r="GAC4" s="27"/>
      <c r="GAD4" s="27"/>
      <c r="GAE4" s="27"/>
      <c r="GAF4" s="27"/>
      <c r="GAG4" s="27"/>
      <c r="GAH4" s="27"/>
      <c r="GAI4" s="27"/>
      <c r="GAJ4" s="27"/>
      <c r="GAK4" s="27"/>
      <c r="GAL4" s="27"/>
      <c r="GAM4" s="27"/>
      <c r="GAN4" s="27"/>
      <c r="GAO4" s="27"/>
      <c r="GAP4" s="27"/>
      <c r="GAQ4" s="27"/>
      <c r="GAR4" s="27"/>
      <c r="GAS4" s="27"/>
      <c r="GAT4" s="27"/>
      <c r="GAU4" s="27"/>
      <c r="GAV4" s="27"/>
      <c r="GAW4" s="27"/>
      <c r="GAX4" s="27"/>
      <c r="GAY4" s="27"/>
      <c r="GAZ4" s="27"/>
      <c r="GBA4" s="27"/>
      <c r="GBB4" s="27"/>
      <c r="GBC4" s="27"/>
      <c r="GBD4" s="27"/>
      <c r="GBE4" s="27"/>
      <c r="GBF4" s="27"/>
      <c r="GBG4" s="27"/>
      <c r="GBH4" s="27"/>
      <c r="GBI4" s="27"/>
      <c r="GBJ4" s="27"/>
      <c r="GBK4" s="27"/>
      <c r="GBL4" s="27"/>
      <c r="GBM4" s="27"/>
      <c r="GBN4" s="27"/>
      <c r="GBO4" s="27"/>
      <c r="GBP4" s="27"/>
      <c r="GBQ4" s="27"/>
      <c r="GBR4" s="27"/>
      <c r="GBS4" s="27"/>
      <c r="GBT4" s="27"/>
      <c r="GBU4" s="27"/>
      <c r="GBV4" s="27"/>
      <c r="GBW4" s="27"/>
      <c r="GBX4" s="27"/>
      <c r="GBY4" s="27"/>
      <c r="GBZ4" s="27"/>
      <c r="GCA4" s="27"/>
      <c r="GCB4" s="27"/>
      <c r="GCC4" s="27"/>
      <c r="GCD4" s="27"/>
      <c r="GCE4" s="27"/>
      <c r="GCF4" s="27"/>
      <c r="GCG4" s="27"/>
      <c r="GCH4" s="27"/>
      <c r="GCI4" s="27"/>
      <c r="GCJ4" s="27"/>
      <c r="GCK4" s="27"/>
      <c r="GCL4" s="27"/>
      <c r="GCM4" s="27"/>
      <c r="GCN4" s="27"/>
      <c r="GCO4" s="27"/>
      <c r="GCP4" s="27"/>
      <c r="GCQ4" s="27"/>
      <c r="GCR4" s="27"/>
      <c r="GCS4" s="27"/>
      <c r="GCT4" s="27"/>
      <c r="GCU4" s="27"/>
      <c r="GCV4" s="27"/>
      <c r="GCW4" s="27"/>
      <c r="GCX4" s="27"/>
      <c r="GCY4" s="27"/>
      <c r="GCZ4" s="27"/>
      <c r="GDA4" s="27"/>
      <c r="GDB4" s="27"/>
      <c r="GDC4" s="27"/>
      <c r="GDD4" s="27"/>
      <c r="GDE4" s="27"/>
      <c r="GDF4" s="27"/>
      <c r="GDG4" s="27"/>
      <c r="GDH4" s="27"/>
      <c r="GDI4" s="27"/>
      <c r="GDJ4" s="27"/>
      <c r="GDK4" s="27"/>
      <c r="GDL4" s="27"/>
      <c r="GDM4" s="27"/>
      <c r="GDN4" s="27"/>
      <c r="GDO4" s="27"/>
      <c r="GDP4" s="27"/>
      <c r="GDQ4" s="27"/>
      <c r="GDR4" s="27"/>
      <c r="GDS4" s="27"/>
      <c r="GDT4" s="27"/>
      <c r="GDU4" s="27"/>
      <c r="GDV4" s="27"/>
      <c r="GDW4" s="27"/>
      <c r="GDX4" s="27"/>
      <c r="GDY4" s="27"/>
      <c r="GDZ4" s="27"/>
      <c r="GEA4" s="27"/>
      <c r="GEB4" s="27"/>
      <c r="GEC4" s="27"/>
      <c r="GED4" s="27"/>
      <c r="GEE4" s="27"/>
      <c r="GEF4" s="27"/>
      <c r="GEG4" s="27"/>
      <c r="GEH4" s="27"/>
      <c r="GEI4" s="27"/>
      <c r="GEJ4" s="27"/>
      <c r="GEK4" s="27"/>
      <c r="GEL4" s="27"/>
      <c r="GEM4" s="27"/>
      <c r="GEN4" s="27"/>
      <c r="GEO4" s="27"/>
      <c r="GEP4" s="27"/>
      <c r="GEQ4" s="27"/>
      <c r="GER4" s="27"/>
      <c r="GES4" s="27"/>
      <c r="GET4" s="27"/>
      <c r="GEU4" s="27"/>
      <c r="GEV4" s="27"/>
      <c r="GEW4" s="27"/>
      <c r="GEX4" s="27"/>
      <c r="GEY4" s="27"/>
      <c r="GEZ4" s="27"/>
      <c r="GFA4" s="27"/>
      <c r="GFB4" s="27"/>
      <c r="GFC4" s="27"/>
      <c r="GFD4" s="27"/>
      <c r="GFE4" s="27"/>
      <c r="GFF4" s="27"/>
      <c r="GFG4" s="27"/>
      <c r="GFH4" s="27"/>
      <c r="GFI4" s="27"/>
      <c r="GFJ4" s="27"/>
      <c r="GFK4" s="27"/>
      <c r="GFL4" s="27"/>
      <c r="GFM4" s="27"/>
      <c r="GFN4" s="27"/>
      <c r="GFO4" s="27"/>
      <c r="GFP4" s="27"/>
      <c r="GFQ4" s="27"/>
      <c r="GFR4" s="27"/>
      <c r="GFS4" s="27"/>
      <c r="GFT4" s="27"/>
      <c r="GFU4" s="27"/>
      <c r="GFV4" s="27"/>
      <c r="GFW4" s="27"/>
      <c r="GFX4" s="27"/>
      <c r="GFY4" s="27"/>
      <c r="GFZ4" s="27"/>
      <c r="GGA4" s="27"/>
      <c r="GGB4" s="27"/>
      <c r="GGC4" s="27"/>
      <c r="GGD4" s="27"/>
      <c r="GGE4" s="27"/>
      <c r="GGF4" s="27"/>
      <c r="GGG4" s="27"/>
      <c r="GGH4" s="27"/>
      <c r="GGI4" s="27"/>
      <c r="GGJ4" s="27"/>
      <c r="GGK4" s="27"/>
      <c r="GGL4" s="27"/>
      <c r="GGM4" s="27"/>
      <c r="GGN4" s="27"/>
      <c r="GGO4" s="27"/>
      <c r="GGP4" s="27"/>
      <c r="GGQ4" s="27"/>
      <c r="GGR4" s="27"/>
      <c r="GGS4" s="27"/>
      <c r="GGT4" s="27"/>
      <c r="GGU4" s="27"/>
      <c r="GGV4" s="27"/>
      <c r="GGW4" s="27"/>
      <c r="GGX4" s="27"/>
      <c r="GGY4" s="27"/>
      <c r="GGZ4" s="27"/>
      <c r="GHA4" s="27"/>
      <c r="GHB4" s="27"/>
      <c r="GHC4" s="27"/>
      <c r="GHD4" s="27"/>
      <c r="GHE4" s="27"/>
      <c r="GHF4" s="27"/>
      <c r="GHG4" s="27"/>
      <c r="GHH4" s="27"/>
      <c r="GHI4" s="27"/>
      <c r="GHJ4" s="27"/>
      <c r="GHK4" s="27"/>
      <c r="GHL4" s="27"/>
      <c r="GHM4" s="27"/>
      <c r="GHN4" s="27"/>
      <c r="GHO4" s="27"/>
      <c r="GHP4" s="27"/>
      <c r="GHQ4" s="27"/>
      <c r="GHR4" s="27"/>
      <c r="GHS4" s="27"/>
      <c r="GHT4" s="27"/>
      <c r="GHU4" s="27"/>
      <c r="GHV4" s="27"/>
      <c r="GHW4" s="27"/>
      <c r="GHX4" s="27"/>
      <c r="GHY4" s="27"/>
      <c r="GHZ4" s="27"/>
      <c r="GIA4" s="27"/>
      <c r="GIB4" s="27"/>
      <c r="GIC4" s="27"/>
      <c r="GID4" s="27"/>
      <c r="GIE4" s="27"/>
      <c r="GIF4" s="27"/>
      <c r="GIG4" s="27"/>
      <c r="GIH4" s="27"/>
      <c r="GII4" s="27"/>
      <c r="GIJ4" s="27"/>
      <c r="GIK4" s="27"/>
      <c r="GIL4" s="27"/>
      <c r="GIM4" s="27"/>
      <c r="GIN4" s="27"/>
      <c r="GIO4" s="27"/>
      <c r="GIP4" s="27"/>
      <c r="GIQ4" s="27"/>
      <c r="GIR4" s="27"/>
      <c r="GIS4" s="27"/>
      <c r="GIT4" s="27"/>
      <c r="GIU4" s="27"/>
      <c r="GIV4" s="27"/>
      <c r="GIW4" s="27"/>
      <c r="GIX4" s="27"/>
      <c r="GIY4" s="27"/>
      <c r="GIZ4" s="27"/>
      <c r="GJA4" s="27"/>
      <c r="GJB4" s="27"/>
      <c r="GJC4" s="27"/>
      <c r="GJD4" s="27"/>
      <c r="GJE4" s="27"/>
      <c r="GJF4" s="27"/>
      <c r="GJG4" s="27"/>
      <c r="GJH4" s="27"/>
      <c r="GJI4" s="27"/>
      <c r="GJJ4" s="27"/>
      <c r="GJK4" s="27"/>
      <c r="GJL4" s="27"/>
      <c r="GJM4" s="27"/>
      <c r="GJN4" s="27"/>
      <c r="GJO4" s="27"/>
      <c r="GJP4" s="27"/>
      <c r="GJQ4" s="27"/>
      <c r="GJR4" s="27"/>
      <c r="GJS4" s="27"/>
      <c r="GJT4" s="27"/>
      <c r="GJU4" s="27"/>
      <c r="GJV4" s="27"/>
      <c r="GJW4" s="27"/>
      <c r="GJX4" s="27"/>
      <c r="GJY4" s="27"/>
      <c r="GJZ4" s="27"/>
      <c r="GKA4" s="27"/>
      <c r="GKB4" s="27"/>
      <c r="GKC4" s="27"/>
      <c r="GKD4" s="27"/>
      <c r="GKE4" s="27"/>
      <c r="GKF4" s="27"/>
      <c r="GKG4" s="27"/>
      <c r="GKH4" s="27"/>
      <c r="GKI4" s="27"/>
      <c r="GKJ4" s="27"/>
      <c r="GKK4" s="27"/>
      <c r="GKL4" s="27"/>
      <c r="GKM4" s="27"/>
      <c r="GKN4" s="27"/>
      <c r="GKO4" s="27"/>
      <c r="GKP4" s="27"/>
      <c r="GKQ4" s="27"/>
      <c r="GKR4" s="27"/>
      <c r="GKS4" s="27"/>
      <c r="GKT4" s="27"/>
      <c r="GKU4" s="27"/>
      <c r="GKV4" s="27"/>
      <c r="GKW4" s="27"/>
      <c r="GKX4" s="27"/>
      <c r="GKY4" s="27"/>
      <c r="GKZ4" s="27"/>
      <c r="GLA4" s="27"/>
      <c r="GLB4" s="27"/>
      <c r="GLC4" s="27"/>
      <c r="GLD4" s="27"/>
      <c r="GLE4" s="27"/>
      <c r="GLF4" s="27"/>
      <c r="GLG4" s="27"/>
      <c r="GLH4" s="27"/>
      <c r="GLI4" s="27"/>
      <c r="GLJ4" s="27"/>
      <c r="GLK4" s="27"/>
      <c r="GLL4" s="27"/>
      <c r="GLM4" s="27"/>
      <c r="GLN4" s="27"/>
      <c r="GLO4" s="27"/>
      <c r="GLP4" s="27"/>
      <c r="GLQ4" s="27"/>
      <c r="GLR4" s="27"/>
      <c r="GLS4" s="27"/>
      <c r="GLT4" s="27"/>
      <c r="GLU4" s="27"/>
      <c r="GLV4" s="27"/>
      <c r="GLW4" s="27"/>
      <c r="GLX4" s="27"/>
      <c r="GLY4" s="27"/>
      <c r="GLZ4" s="27"/>
      <c r="GMA4" s="27"/>
      <c r="GMB4" s="27"/>
      <c r="GMC4" s="27"/>
      <c r="GMD4" s="27"/>
      <c r="GME4" s="27"/>
      <c r="GMF4" s="27"/>
      <c r="GMG4" s="27"/>
      <c r="GMH4" s="27"/>
      <c r="GMI4" s="27"/>
      <c r="GMJ4" s="27"/>
      <c r="GMK4" s="27"/>
      <c r="GML4" s="27"/>
      <c r="GMM4" s="27"/>
      <c r="GMN4" s="27"/>
      <c r="GMO4" s="27"/>
      <c r="GMP4" s="27"/>
      <c r="GMQ4" s="27"/>
      <c r="GMR4" s="27"/>
      <c r="GMS4" s="27"/>
      <c r="GMT4" s="27"/>
      <c r="GMU4" s="27"/>
      <c r="GMV4" s="27"/>
      <c r="GMW4" s="27"/>
      <c r="GMX4" s="27"/>
      <c r="GMY4" s="27"/>
      <c r="GMZ4" s="27"/>
      <c r="GNA4" s="27"/>
      <c r="GNB4" s="27"/>
      <c r="GNC4" s="27"/>
      <c r="GND4" s="27"/>
      <c r="GNE4" s="27"/>
      <c r="GNF4" s="27"/>
      <c r="GNG4" s="27"/>
      <c r="GNH4" s="27"/>
      <c r="GNI4" s="27"/>
      <c r="GNJ4" s="27"/>
      <c r="GNK4" s="27"/>
      <c r="GNL4" s="27"/>
      <c r="GNM4" s="27"/>
      <c r="GNN4" s="27"/>
      <c r="GNO4" s="27"/>
      <c r="GNP4" s="27"/>
      <c r="GNQ4" s="27"/>
      <c r="GNR4" s="27"/>
      <c r="GNS4" s="27"/>
      <c r="GNT4" s="27"/>
      <c r="GNU4" s="27"/>
      <c r="GNV4" s="27"/>
      <c r="GNW4" s="27"/>
      <c r="GNX4" s="27"/>
      <c r="GNY4" s="27"/>
      <c r="GNZ4" s="27"/>
      <c r="GOA4" s="27"/>
      <c r="GOB4" s="27"/>
      <c r="GOC4" s="27"/>
      <c r="GOD4" s="27"/>
      <c r="GOE4" s="27"/>
      <c r="GOF4" s="27"/>
      <c r="GOG4" s="27"/>
      <c r="GOH4" s="27"/>
      <c r="GOI4" s="27"/>
      <c r="GOJ4" s="27"/>
      <c r="GOK4" s="27"/>
      <c r="GOL4" s="27"/>
      <c r="GOM4" s="27"/>
      <c r="GON4" s="27"/>
      <c r="GOO4" s="27"/>
      <c r="GOP4" s="27"/>
      <c r="GOQ4" s="27"/>
      <c r="GOR4" s="27"/>
      <c r="GOS4" s="27"/>
      <c r="GOT4" s="27"/>
      <c r="GOU4" s="27"/>
      <c r="GOV4" s="27"/>
      <c r="GOW4" s="27"/>
      <c r="GOX4" s="27"/>
      <c r="GOY4" s="27"/>
      <c r="GOZ4" s="27"/>
      <c r="GPA4" s="27"/>
      <c r="GPB4" s="27"/>
      <c r="GPC4" s="27"/>
      <c r="GPD4" s="27"/>
      <c r="GPE4" s="27"/>
      <c r="GPF4" s="27"/>
      <c r="GPG4" s="27"/>
      <c r="GPH4" s="27"/>
      <c r="GPI4" s="27"/>
      <c r="GPJ4" s="27"/>
      <c r="GPK4" s="27"/>
      <c r="GPL4" s="27"/>
      <c r="GPM4" s="27"/>
      <c r="GPN4" s="27"/>
      <c r="GPO4" s="27"/>
      <c r="GPP4" s="27"/>
      <c r="GPQ4" s="27"/>
      <c r="GPR4" s="27"/>
      <c r="GPS4" s="27"/>
      <c r="GPT4" s="27"/>
      <c r="GPU4" s="27"/>
      <c r="GPV4" s="27"/>
      <c r="GPW4" s="27"/>
      <c r="GPX4" s="27"/>
      <c r="GPY4" s="27"/>
      <c r="GPZ4" s="27"/>
      <c r="GQA4" s="27"/>
      <c r="GQB4" s="27"/>
      <c r="GQC4" s="27"/>
      <c r="GQD4" s="27"/>
      <c r="GQE4" s="27"/>
      <c r="GQF4" s="27"/>
      <c r="GQG4" s="27"/>
      <c r="GQH4" s="27"/>
      <c r="GQI4" s="27"/>
      <c r="GQJ4" s="27"/>
      <c r="GQK4" s="27"/>
      <c r="GQL4" s="27"/>
      <c r="GQM4" s="27"/>
      <c r="GQN4" s="27"/>
      <c r="GQO4" s="27"/>
      <c r="GQP4" s="27"/>
      <c r="GQQ4" s="27"/>
      <c r="GQR4" s="27"/>
      <c r="GQS4" s="27"/>
      <c r="GQT4" s="27"/>
      <c r="GQU4" s="27"/>
      <c r="GQV4" s="27"/>
      <c r="GQW4" s="27"/>
      <c r="GQX4" s="27"/>
      <c r="GQY4" s="27"/>
      <c r="GQZ4" s="27"/>
      <c r="GRA4" s="27"/>
      <c r="GRB4" s="27"/>
      <c r="GRC4" s="27"/>
      <c r="GRD4" s="27"/>
      <c r="GRE4" s="27"/>
      <c r="GRF4" s="27"/>
      <c r="GRG4" s="27"/>
      <c r="GRH4" s="27"/>
      <c r="GRI4" s="27"/>
      <c r="GRJ4" s="27"/>
      <c r="GRK4" s="27"/>
      <c r="GRL4" s="27"/>
      <c r="GRM4" s="27"/>
      <c r="GRN4" s="27"/>
      <c r="GRO4" s="27"/>
      <c r="GRP4" s="27"/>
      <c r="GRQ4" s="27"/>
      <c r="GRR4" s="27"/>
      <c r="GRS4" s="27"/>
      <c r="GRT4" s="27"/>
      <c r="GRU4" s="27"/>
      <c r="GRV4" s="27"/>
      <c r="GRW4" s="27"/>
      <c r="GRX4" s="27"/>
      <c r="GRY4" s="27"/>
      <c r="GRZ4" s="27"/>
      <c r="GSA4" s="27"/>
      <c r="GSB4" s="27"/>
      <c r="GSC4" s="27"/>
      <c r="GSD4" s="27"/>
      <c r="GSE4" s="27"/>
      <c r="GSF4" s="27"/>
      <c r="GSG4" s="27"/>
      <c r="GSH4" s="27"/>
      <c r="GSI4" s="27"/>
      <c r="GSJ4" s="27"/>
      <c r="GSK4" s="27"/>
      <c r="GSL4" s="27"/>
      <c r="GSM4" s="27"/>
      <c r="GSN4" s="27"/>
      <c r="GSO4" s="27"/>
      <c r="GSP4" s="27"/>
      <c r="GSQ4" s="27"/>
      <c r="GSR4" s="27"/>
      <c r="GSS4" s="27"/>
      <c r="GST4" s="27"/>
      <c r="GSU4" s="27"/>
      <c r="GSV4" s="27"/>
      <c r="GSW4" s="27"/>
      <c r="GSX4" s="27"/>
      <c r="GSY4" s="27"/>
      <c r="GSZ4" s="27"/>
      <c r="GTA4" s="27"/>
      <c r="GTB4" s="27"/>
      <c r="GTC4" s="27"/>
      <c r="GTD4" s="27"/>
      <c r="GTE4" s="27"/>
      <c r="GTF4" s="27"/>
      <c r="GTG4" s="27"/>
      <c r="GTH4" s="27"/>
      <c r="GTI4" s="27"/>
      <c r="GTJ4" s="27"/>
      <c r="GTK4" s="27"/>
      <c r="GTL4" s="27"/>
      <c r="GTM4" s="27"/>
      <c r="GTN4" s="27"/>
      <c r="GTO4" s="27"/>
      <c r="GTP4" s="27"/>
      <c r="GTQ4" s="27"/>
      <c r="GTR4" s="27"/>
      <c r="GTS4" s="27"/>
      <c r="GTT4" s="27"/>
      <c r="GTU4" s="27"/>
      <c r="GTV4" s="27"/>
      <c r="GTW4" s="27"/>
      <c r="GTX4" s="27"/>
      <c r="GTY4" s="27"/>
      <c r="GTZ4" s="27"/>
      <c r="GUA4" s="27"/>
      <c r="GUB4" s="27"/>
      <c r="GUC4" s="27"/>
      <c r="GUD4" s="27"/>
      <c r="GUE4" s="27"/>
      <c r="GUF4" s="27"/>
      <c r="GUG4" s="27"/>
      <c r="GUH4" s="27"/>
      <c r="GUI4" s="27"/>
      <c r="GUJ4" s="27"/>
      <c r="GUK4" s="27"/>
      <c r="GUL4" s="27"/>
      <c r="GUM4" s="27"/>
      <c r="GUN4" s="27"/>
      <c r="GUO4" s="27"/>
      <c r="GUP4" s="27"/>
      <c r="GUQ4" s="27"/>
      <c r="GUR4" s="27"/>
      <c r="GUS4" s="27"/>
      <c r="GUT4" s="27"/>
      <c r="GUU4" s="27"/>
      <c r="GUV4" s="27"/>
      <c r="GUW4" s="27"/>
      <c r="GUX4" s="27"/>
      <c r="GUY4" s="27"/>
      <c r="GUZ4" s="27"/>
      <c r="GVA4" s="27"/>
      <c r="GVB4" s="27"/>
      <c r="GVC4" s="27"/>
      <c r="GVD4" s="27"/>
      <c r="GVE4" s="27"/>
      <c r="GVF4" s="27"/>
      <c r="GVG4" s="27"/>
      <c r="GVH4" s="27"/>
      <c r="GVI4" s="27"/>
      <c r="GVJ4" s="27"/>
      <c r="GVK4" s="27"/>
      <c r="GVL4" s="27"/>
      <c r="GVM4" s="27"/>
      <c r="GVN4" s="27"/>
      <c r="GVO4" s="27"/>
      <c r="GVP4" s="27"/>
      <c r="GVQ4" s="27"/>
      <c r="GVR4" s="27"/>
      <c r="GVS4" s="27"/>
      <c r="GVT4" s="27"/>
      <c r="GVU4" s="27"/>
      <c r="GVV4" s="27"/>
      <c r="GVW4" s="27"/>
      <c r="GVX4" s="27"/>
      <c r="GVY4" s="27"/>
      <c r="GVZ4" s="27"/>
      <c r="GWA4" s="27"/>
      <c r="GWB4" s="27"/>
      <c r="GWC4" s="27"/>
      <c r="GWD4" s="27"/>
      <c r="GWE4" s="27"/>
      <c r="GWF4" s="27"/>
      <c r="GWG4" s="27"/>
      <c r="GWH4" s="27"/>
      <c r="GWI4" s="27"/>
      <c r="GWJ4" s="27"/>
      <c r="GWK4" s="27"/>
      <c r="GWL4" s="27"/>
      <c r="GWM4" s="27"/>
      <c r="GWN4" s="27"/>
      <c r="GWO4" s="27"/>
      <c r="GWP4" s="27"/>
      <c r="GWQ4" s="27"/>
      <c r="GWR4" s="27"/>
      <c r="GWS4" s="27"/>
      <c r="GWT4" s="27"/>
      <c r="GWU4" s="27"/>
      <c r="GWV4" s="27"/>
      <c r="GWW4" s="27"/>
      <c r="GWX4" s="27"/>
      <c r="GWY4" s="27"/>
      <c r="GWZ4" s="27"/>
      <c r="GXA4" s="27"/>
      <c r="GXB4" s="27"/>
      <c r="GXC4" s="27"/>
      <c r="GXD4" s="27"/>
      <c r="GXE4" s="27"/>
      <c r="GXF4" s="27"/>
      <c r="GXG4" s="27"/>
      <c r="GXH4" s="27"/>
      <c r="GXI4" s="27"/>
      <c r="GXJ4" s="27"/>
      <c r="GXK4" s="27"/>
      <c r="GXL4" s="27"/>
      <c r="GXM4" s="27"/>
      <c r="GXN4" s="27"/>
      <c r="GXO4" s="27"/>
      <c r="GXP4" s="27"/>
      <c r="GXQ4" s="27"/>
      <c r="GXR4" s="27"/>
      <c r="GXS4" s="27"/>
      <c r="GXT4" s="27"/>
      <c r="GXU4" s="27"/>
      <c r="GXV4" s="27"/>
      <c r="GXW4" s="27"/>
      <c r="GXX4" s="27"/>
      <c r="GXY4" s="27"/>
      <c r="GXZ4" s="27"/>
      <c r="GYA4" s="27"/>
      <c r="GYB4" s="27"/>
      <c r="GYC4" s="27"/>
      <c r="GYD4" s="27"/>
      <c r="GYE4" s="27"/>
      <c r="GYF4" s="27"/>
      <c r="GYG4" s="27"/>
      <c r="GYH4" s="27"/>
      <c r="GYI4" s="27"/>
      <c r="GYJ4" s="27"/>
      <c r="GYK4" s="27"/>
      <c r="GYL4" s="27"/>
      <c r="GYM4" s="27"/>
      <c r="GYN4" s="27"/>
      <c r="GYO4" s="27"/>
      <c r="GYP4" s="27"/>
      <c r="GYQ4" s="27"/>
      <c r="GYR4" s="27"/>
      <c r="GYS4" s="27"/>
      <c r="GYT4" s="27"/>
      <c r="GYU4" s="27"/>
      <c r="GYV4" s="27"/>
      <c r="GYW4" s="27"/>
      <c r="GYX4" s="27"/>
      <c r="GYY4" s="27"/>
      <c r="GYZ4" s="27"/>
      <c r="GZA4" s="27"/>
      <c r="GZB4" s="27"/>
      <c r="GZC4" s="27"/>
      <c r="GZD4" s="27"/>
      <c r="GZE4" s="27"/>
      <c r="GZF4" s="27"/>
      <c r="GZG4" s="27"/>
      <c r="GZH4" s="27"/>
      <c r="GZI4" s="27"/>
      <c r="GZJ4" s="27"/>
      <c r="GZK4" s="27"/>
      <c r="GZL4" s="27"/>
      <c r="GZM4" s="27"/>
      <c r="GZN4" s="27"/>
      <c r="GZO4" s="27"/>
      <c r="GZP4" s="27"/>
      <c r="GZQ4" s="27"/>
      <c r="GZR4" s="27"/>
      <c r="GZS4" s="27"/>
      <c r="GZT4" s="27"/>
      <c r="GZU4" s="27"/>
      <c r="GZV4" s="27"/>
      <c r="GZW4" s="27"/>
      <c r="GZX4" s="27"/>
      <c r="GZY4" s="27"/>
      <c r="GZZ4" s="27"/>
      <c r="HAA4" s="27"/>
      <c r="HAB4" s="27"/>
      <c r="HAC4" s="27"/>
      <c r="HAD4" s="27"/>
      <c r="HAE4" s="27"/>
      <c r="HAF4" s="27"/>
      <c r="HAG4" s="27"/>
      <c r="HAH4" s="27"/>
      <c r="HAI4" s="27"/>
      <c r="HAJ4" s="27"/>
      <c r="HAK4" s="27"/>
      <c r="HAL4" s="27"/>
      <c r="HAM4" s="27"/>
      <c r="HAN4" s="27"/>
      <c r="HAO4" s="27"/>
      <c r="HAP4" s="27"/>
      <c r="HAQ4" s="27"/>
      <c r="HAR4" s="27"/>
      <c r="HAS4" s="27"/>
      <c r="HAT4" s="27"/>
      <c r="HAU4" s="27"/>
      <c r="HAV4" s="27"/>
      <c r="HAW4" s="27"/>
      <c r="HAX4" s="27"/>
      <c r="HAY4" s="27"/>
      <c r="HAZ4" s="27"/>
      <c r="HBA4" s="27"/>
      <c r="HBB4" s="27"/>
      <c r="HBC4" s="27"/>
      <c r="HBD4" s="27"/>
      <c r="HBE4" s="27"/>
      <c r="HBF4" s="27"/>
      <c r="HBG4" s="27"/>
      <c r="HBH4" s="27"/>
      <c r="HBI4" s="27"/>
      <c r="HBJ4" s="27"/>
      <c r="HBK4" s="27"/>
      <c r="HBL4" s="27"/>
      <c r="HBM4" s="27"/>
      <c r="HBN4" s="27"/>
      <c r="HBO4" s="27"/>
      <c r="HBP4" s="27"/>
      <c r="HBQ4" s="27"/>
      <c r="HBR4" s="27"/>
      <c r="HBS4" s="27"/>
      <c r="HBT4" s="27"/>
      <c r="HBU4" s="27"/>
      <c r="HBV4" s="27"/>
      <c r="HBW4" s="27"/>
      <c r="HBX4" s="27"/>
      <c r="HBY4" s="27"/>
      <c r="HBZ4" s="27"/>
      <c r="HCA4" s="27"/>
      <c r="HCB4" s="27"/>
      <c r="HCC4" s="27"/>
      <c r="HCD4" s="27"/>
      <c r="HCE4" s="27"/>
      <c r="HCF4" s="27"/>
      <c r="HCG4" s="27"/>
      <c r="HCH4" s="27"/>
      <c r="HCI4" s="27"/>
      <c r="HCJ4" s="27"/>
      <c r="HCK4" s="27"/>
      <c r="HCL4" s="27"/>
      <c r="HCM4" s="27"/>
      <c r="HCN4" s="27"/>
      <c r="HCO4" s="27"/>
      <c r="HCP4" s="27"/>
      <c r="HCQ4" s="27"/>
      <c r="HCR4" s="27"/>
      <c r="HCS4" s="27"/>
      <c r="HCT4" s="27"/>
      <c r="HCU4" s="27"/>
      <c r="HCV4" s="27"/>
      <c r="HCW4" s="27"/>
      <c r="HCX4" s="27"/>
      <c r="HCY4" s="27"/>
      <c r="HCZ4" s="27"/>
      <c r="HDA4" s="27"/>
      <c r="HDB4" s="27"/>
      <c r="HDC4" s="27"/>
      <c r="HDD4" s="27"/>
      <c r="HDE4" s="27"/>
      <c r="HDF4" s="27"/>
      <c r="HDG4" s="27"/>
      <c r="HDH4" s="27"/>
      <c r="HDI4" s="27"/>
      <c r="HDJ4" s="27"/>
      <c r="HDK4" s="27"/>
      <c r="HDL4" s="27"/>
      <c r="HDM4" s="27"/>
      <c r="HDN4" s="27"/>
      <c r="HDO4" s="27"/>
      <c r="HDP4" s="27"/>
      <c r="HDQ4" s="27"/>
      <c r="HDR4" s="27"/>
      <c r="HDS4" s="27"/>
      <c r="HDT4" s="27"/>
      <c r="HDU4" s="27"/>
      <c r="HDV4" s="27"/>
      <c r="HDW4" s="27"/>
      <c r="HDX4" s="27"/>
      <c r="HDY4" s="27"/>
      <c r="HDZ4" s="27"/>
      <c r="HEA4" s="27"/>
      <c r="HEB4" s="27"/>
      <c r="HEC4" s="27"/>
      <c r="HED4" s="27"/>
      <c r="HEE4" s="27"/>
      <c r="HEF4" s="27"/>
      <c r="HEG4" s="27"/>
      <c r="HEH4" s="27"/>
      <c r="HEI4" s="27"/>
      <c r="HEJ4" s="27"/>
      <c r="HEK4" s="27"/>
      <c r="HEL4" s="27"/>
      <c r="HEM4" s="27"/>
      <c r="HEN4" s="27"/>
      <c r="HEO4" s="27"/>
      <c r="HEP4" s="27"/>
      <c r="HEQ4" s="27"/>
      <c r="HER4" s="27"/>
      <c r="HES4" s="27"/>
      <c r="HET4" s="27"/>
      <c r="HEU4" s="27"/>
      <c r="HEV4" s="27"/>
      <c r="HEW4" s="27"/>
      <c r="HEX4" s="27"/>
      <c r="HEY4" s="27"/>
      <c r="HEZ4" s="27"/>
      <c r="HFA4" s="27"/>
      <c r="HFB4" s="27"/>
      <c r="HFC4" s="27"/>
      <c r="HFD4" s="27"/>
      <c r="HFE4" s="27"/>
      <c r="HFF4" s="27"/>
      <c r="HFG4" s="27"/>
      <c r="HFH4" s="27"/>
      <c r="HFI4" s="27"/>
      <c r="HFJ4" s="27"/>
      <c r="HFK4" s="27"/>
      <c r="HFL4" s="27"/>
      <c r="HFM4" s="27"/>
      <c r="HFN4" s="27"/>
      <c r="HFO4" s="27"/>
      <c r="HFP4" s="27"/>
      <c r="HFQ4" s="27"/>
      <c r="HFR4" s="27"/>
      <c r="HFS4" s="27"/>
      <c r="HFT4" s="27"/>
      <c r="HFU4" s="27"/>
      <c r="HFV4" s="27"/>
      <c r="HFW4" s="27"/>
      <c r="HFX4" s="27"/>
      <c r="HFY4" s="27"/>
      <c r="HFZ4" s="27"/>
      <c r="HGA4" s="27"/>
      <c r="HGB4" s="27"/>
      <c r="HGC4" s="27"/>
      <c r="HGD4" s="27"/>
      <c r="HGE4" s="27"/>
      <c r="HGF4" s="27"/>
      <c r="HGG4" s="27"/>
      <c r="HGH4" s="27"/>
      <c r="HGI4" s="27"/>
      <c r="HGJ4" s="27"/>
      <c r="HGK4" s="27"/>
      <c r="HGL4" s="27"/>
      <c r="HGM4" s="27"/>
      <c r="HGN4" s="27"/>
      <c r="HGO4" s="27"/>
      <c r="HGP4" s="27"/>
      <c r="HGQ4" s="27"/>
      <c r="HGR4" s="27"/>
      <c r="HGS4" s="27"/>
      <c r="HGT4" s="27"/>
      <c r="HGU4" s="27"/>
      <c r="HGV4" s="27"/>
      <c r="HGW4" s="27"/>
      <c r="HGX4" s="27"/>
      <c r="HGY4" s="27"/>
      <c r="HGZ4" s="27"/>
      <c r="HHA4" s="27"/>
      <c r="HHB4" s="27"/>
      <c r="HHC4" s="27"/>
      <c r="HHD4" s="27"/>
      <c r="HHE4" s="27"/>
      <c r="HHF4" s="27"/>
      <c r="HHG4" s="27"/>
      <c r="HHH4" s="27"/>
      <c r="HHI4" s="27"/>
      <c r="HHJ4" s="27"/>
      <c r="HHK4" s="27"/>
      <c r="HHL4" s="27"/>
      <c r="HHM4" s="27"/>
      <c r="HHN4" s="27"/>
      <c r="HHO4" s="27"/>
      <c r="HHP4" s="27"/>
      <c r="HHQ4" s="27"/>
      <c r="HHR4" s="27"/>
      <c r="HHS4" s="27"/>
      <c r="HHT4" s="27"/>
      <c r="HHU4" s="27"/>
      <c r="HHV4" s="27"/>
      <c r="HHW4" s="27"/>
      <c r="HHX4" s="27"/>
      <c r="HHY4" s="27"/>
      <c r="HHZ4" s="27"/>
      <c r="HIA4" s="27"/>
      <c r="HIB4" s="27"/>
      <c r="HIC4" s="27"/>
      <c r="HID4" s="27"/>
      <c r="HIE4" s="27"/>
      <c r="HIF4" s="27"/>
      <c r="HIG4" s="27"/>
      <c r="HIH4" s="27"/>
      <c r="HII4" s="27"/>
      <c r="HIJ4" s="27"/>
      <c r="HIK4" s="27"/>
      <c r="HIL4" s="27"/>
      <c r="HIM4" s="27"/>
      <c r="HIN4" s="27"/>
      <c r="HIO4" s="27"/>
      <c r="HIP4" s="27"/>
      <c r="HIQ4" s="27"/>
      <c r="HIR4" s="27"/>
      <c r="HIS4" s="27"/>
      <c r="HIT4" s="27"/>
      <c r="HIU4" s="27"/>
      <c r="HIV4" s="27"/>
      <c r="HIW4" s="27"/>
      <c r="HIX4" s="27"/>
      <c r="HIY4" s="27"/>
      <c r="HIZ4" s="27"/>
      <c r="HJA4" s="27"/>
      <c r="HJB4" s="27"/>
      <c r="HJC4" s="27"/>
      <c r="HJD4" s="27"/>
      <c r="HJE4" s="27"/>
      <c r="HJF4" s="27"/>
      <c r="HJG4" s="27"/>
      <c r="HJH4" s="27"/>
      <c r="HJI4" s="27"/>
      <c r="HJJ4" s="27"/>
      <c r="HJK4" s="27"/>
      <c r="HJL4" s="27"/>
      <c r="HJM4" s="27"/>
      <c r="HJN4" s="27"/>
      <c r="HJO4" s="27"/>
      <c r="HJP4" s="27"/>
      <c r="HJQ4" s="27"/>
      <c r="HJR4" s="27"/>
      <c r="HJS4" s="27"/>
      <c r="HJT4" s="27"/>
      <c r="HJU4" s="27"/>
      <c r="HJV4" s="27"/>
      <c r="HJW4" s="27"/>
      <c r="HJX4" s="27"/>
      <c r="HJY4" s="27"/>
      <c r="HJZ4" s="27"/>
      <c r="HKA4" s="27"/>
      <c r="HKB4" s="27"/>
      <c r="HKC4" s="27"/>
      <c r="HKD4" s="27"/>
      <c r="HKE4" s="27"/>
      <c r="HKF4" s="27"/>
      <c r="HKG4" s="27"/>
      <c r="HKH4" s="27"/>
      <c r="HKI4" s="27"/>
      <c r="HKJ4" s="27"/>
      <c r="HKK4" s="27"/>
      <c r="HKL4" s="27"/>
      <c r="HKM4" s="27"/>
      <c r="HKN4" s="27"/>
      <c r="HKO4" s="27"/>
      <c r="HKP4" s="27"/>
      <c r="HKQ4" s="27"/>
      <c r="HKR4" s="27"/>
      <c r="HKS4" s="27"/>
      <c r="HKT4" s="27"/>
      <c r="HKU4" s="27"/>
      <c r="HKV4" s="27"/>
      <c r="HKW4" s="27"/>
      <c r="HKX4" s="27"/>
      <c r="HKY4" s="27"/>
      <c r="HKZ4" s="27"/>
      <c r="HLA4" s="27"/>
      <c r="HLB4" s="27"/>
      <c r="HLC4" s="27"/>
      <c r="HLD4" s="27"/>
      <c r="HLE4" s="27"/>
      <c r="HLF4" s="27"/>
      <c r="HLG4" s="27"/>
      <c r="HLH4" s="27"/>
      <c r="HLI4" s="27"/>
      <c r="HLJ4" s="27"/>
      <c r="HLK4" s="27"/>
      <c r="HLL4" s="27"/>
      <c r="HLM4" s="27"/>
      <c r="HLN4" s="27"/>
      <c r="HLO4" s="27"/>
      <c r="HLP4" s="27"/>
      <c r="HLQ4" s="27"/>
      <c r="HLR4" s="27"/>
      <c r="HLS4" s="27"/>
      <c r="HLT4" s="27"/>
      <c r="HLU4" s="27"/>
      <c r="HLV4" s="27"/>
      <c r="HLW4" s="27"/>
      <c r="HLX4" s="27"/>
      <c r="HLY4" s="27"/>
      <c r="HLZ4" s="27"/>
      <c r="HMA4" s="27"/>
      <c r="HMB4" s="27"/>
      <c r="HMC4" s="27"/>
      <c r="HMD4" s="27"/>
      <c r="HME4" s="27"/>
      <c r="HMF4" s="27"/>
      <c r="HMG4" s="27"/>
      <c r="HMH4" s="27"/>
      <c r="HMI4" s="27"/>
      <c r="HMJ4" s="27"/>
      <c r="HMK4" s="27"/>
      <c r="HML4" s="27"/>
      <c r="HMM4" s="27"/>
      <c r="HMN4" s="27"/>
      <c r="HMO4" s="27"/>
      <c r="HMP4" s="27"/>
      <c r="HMQ4" s="27"/>
      <c r="HMR4" s="27"/>
      <c r="HMS4" s="27"/>
      <c r="HMT4" s="27"/>
      <c r="HMU4" s="27"/>
      <c r="HMV4" s="27"/>
      <c r="HMW4" s="27"/>
      <c r="HMX4" s="27"/>
      <c r="HMY4" s="27"/>
      <c r="HMZ4" s="27"/>
      <c r="HNA4" s="27"/>
      <c r="HNB4" s="27"/>
      <c r="HNC4" s="27"/>
      <c r="HND4" s="27"/>
      <c r="HNE4" s="27"/>
      <c r="HNF4" s="27"/>
      <c r="HNG4" s="27"/>
      <c r="HNH4" s="27"/>
      <c r="HNI4" s="27"/>
      <c r="HNJ4" s="27"/>
      <c r="HNK4" s="27"/>
      <c r="HNL4" s="27"/>
      <c r="HNM4" s="27"/>
      <c r="HNN4" s="27"/>
      <c r="HNO4" s="27"/>
      <c r="HNP4" s="27"/>
      <c r="HNQ4" s="27"/>
      <c r="HNR4" s="27"/>
      <c r="HNS4" s="27"/>
      <c r="HNT4" s="27"/>
      <c r="HNU4" s="27"/>
      <c r="HNV4" s="27"/>
      <c r="HNW4" s="27"/>
      <c r="HNX4" s="27"/>
      <c r="HNY4" s="27"/>
      <c r="HNZ4" s="27"/>
      <c r="HOA4" s="27"/>
      <c r="HOB4" s="27"/>
      <c r="HOC4" s="27"/>
      <c r="HOD4" s="27"/>
      <c r="HOE4" s="27"/>
      <c r="HOF4" s="27"/>
      <c r="HOG4" s="27"/>
      <c r="HOH4" s="27"/>
      <c r="HOI4" s="27"/>
      <c r="HOJ4" s="27"/>
      <c r="HOK4" s="27"/>
      <c r="HOL4" s="27"/>
      <c r="HOM4" s="27"/>
      <c r="HON4" s="27"/>
      <c r="HOO4" s="27"/>
      <c r="HOP4" s="27"/>
      <c r="HOQ4" s="27"/>
      <c r="HOR4" s="27"/>
      <c r="HOS4" s="27"/>
      <c r="HOT4" s="27"/>
      <c r="HOU4" s="27"/>
      <c r="HOV4" s="27"/>
      <c r="HOW4" s="27"/>
      <c r="HOX4" s="27"/>
      <c r="HOY4" s="27"/>
      <c r="HOZ4" s="27"/>
      <c r="HPA4" s="27"/>
      <c r="HPB4" s="27"/>
      <c r="HPC4" s="27"/>
      <c r="HPD4" s="27"/>
      <c r="HPE4" s="27"/>
      <c r="HPF4" s="27"/>
      <c r="HPG4" s="27"/>
      <c r="HPH4" s="27"/>
      <c r="HPI4" s="27"/>
      <c r="HPJ4" s="27"/>
      <c r="HPK4" s="27"/>
      <c r="HPL4" s="27"/>
      <c r="HPM4" s="27"/>
      <c r="HPN4" s="27"/>
      <c r="HPO4" s="27"/>
      <c r="HPP4" s="27"/>
      <c r="HPQ4" s="27"/>
      <c r="HPR4" s="27"/>
      <c r="HPS4" s="27"/>
      <c r="HPT4" s="27"/>
      <c r="HPU4" s="27"/>
      <c r="HPV4" s="27"/>
      <c r="HPW4" s="27"/>
      <c r="HPX4" s="27"/>
      <c r="HPY4" s="27"/>
      <c r="HPZ4" s="27"/>
      <c r="HQA4" s="27"/>
      <c r="HQB4" s="27"/>
      <c r="HQC4" s="27"/>
      <c r="HQD4" s="27"/>
      <c r="HQE4" s="27"/>
      <c r="HQF4" s="27"/>
      <c r="HQG4" s="27"/>
      <c r="HQH4" s="27"/>
      <c r="HQI4" s="27"/>
      <c r="HQJ4" s="27"/>
      <c r="HQK4" s="27"/>
      <c r="HQL4" s="27"/>
      <c r="HQM4" s="27"/>
      <c r="HQN4" s="27"/>
      <c r="HQO4" s="27"/>
      <c r="HQP4" s="27"/>
      <c r="HQQ4" s="27"/>
      <c r="HQR4" s="27"/>
      <c r="HQS4" s="27"/>
      <c r="HQT4" s="27"/>
      <c r="HQU4" s="27"/>
      <c r="HQV4" s="27"/>
      <c r="HQW4" s="27"/>
      <c r="HQX4" s="27"/>
      <c r="HQY4" s="27"/>
      <c r="HQZ4" s="27"/>
      <c r="HRA4" s="27"/>
      <c r="HRB4" s="27"/>
      <c r="HRC4" s="27"/>
      <c r="HRD4" s="27"/>
      <c r="HRE4" s="27"/>
      <c r="HRF4" s="27"/>
      <c r="HRG4" s="27"/>
      <c r="HRH4" s="27"/>
      <c r="HRI4" s="27"/>
      <c r="HRJ4" s="27"/>
      <c r="HRK4" s="27"/>
      <c r="HRL4" s="27"/>
      <c r="HRM4" s="27"/>
      <c r="HRN4" s="27"/>
      <c r="HRO4" s="27"/>
      <c r="HRP4" s="27"/>
      <c r="HRQ4" s="27"/>
      <c r="HRR4" s="27"/>
      <c r="HRS4" s="27"/>
      <c r="HRT4" s="27"/>
      <c r="HRU4" s="27"/>
      <c r="HRV4" s="27"/>
      <c r="HRW4" s="27"/>
      <c r="HRX4" s="27"/>
      <c r="HRY4" s="27"/>
      <c r="HRZ4" s="27"/>
      <c r="HSA4" s="27"/>
      <c r="HSB4" s="27"/>
      <c r="HSC4" s="27"/>
      <c r="HSD4" s="27"/>
      <c r="HSE4" s="27"/>
      <c r="HSF4" s="27"/>
      <c r="HSG4" s="27"/>
      <c r="HSH4" s="27"/>
      <c r="HSI4" s="27"/>
      <c r="HSJ4" s="27"/>
      <c r="HSK4" s="27"/>
      <c r="HSL4" s="27"/>
      <c r="HSM4" s="27"/>
      <c r="HSN4" s="27"/>
      <c r="HSO4" s="27"/>
      <c r="HSP4" s="27"/>
      <c r="HSQ4" s="27"/>
      <c r="HSR4" s="27"/>
      <c r="HSS4" s="27"/>
      <c r="HST4" s="27"/>
      <c r="HSU4" s="27"/>
      <c r="HSV4" s="27"/>
      <c r="HSW4" s="27"/>
      <c r="HSX4" s="27"/>
      <c r="HSY4" s="27"/>
      <c r="HSZ4" s="27"/>
      <c r="HTA4" s="27"/>
      <c r="HTB4" s="27"/>
      <c r="HTC4" s="27"/>
      <c r="HTD4" s="27"/>
      <c r="HTE4" s="27"/>
      <c r="HTF4" s="27"/>
      <c r="HTG4" s="27"/>
      <c r="HTH4" s="27"/>
      <c r="HTI4" s="27"/>
      <c r="HTJ4" s="27"/>
      <c r="HTK4" s="27"/>
      <c r="HTL4" s="27"/>
      <c r="HTM4" s="27"/>
      <c r="HTN4" s="27"/>
      <c r="HTO4" s="27"/>
      <c r="HTP4" s="27"/>
      <c r="HTQ4" s="27"/>
      <c r="HTR4" s="27"/>
      <c r="HTS4" s="27"/>
      <c r="HTT4" s="27"/>
      <c r="HTU4" s="27"/>
      <c r="HTV4" s="27"/>
      <c r="HTW4" s="27"/>
      <c r="HTX4" s="27"/>
      <c r="HTY4" s="27"/>
      <c r="HTZ4" s="27"/>
      <c r="HUA4" s="27"/>
      <c r="HUB4" s="27"/>
      <c r="HUC4" s="27"/>
      <c r="HUD4" s="27"/>
      <c r="HUE4" s="27"/>
      <c r="HUF4" s="27"/>
      <c r="HUG4" s="27"/>
      <c r="HUH4" s="27"/>
      <c r="HUI4" s="27"/>
      <c r="HUJ4" s="27"/>
      <c r="HUK4" s="27"/>
      <c r="HUL4" s="27"/>
      <c r="HUM4" s="27"/>
      <c r="HUN4" s="27"/>
      <c r="HUO4" s="27"/>
      <c r="HUP4" s="27"/>
      <c r="HUQ4" s="27"/>
      <c r="HUR4" s="27"/>
      <c r="HUS4" s="27"/>
      <c r="HUT4" s="27"/>
      <c r="HUU4" s="27"/>
      <c r="HUV4" s="27"/>
      <c r="HUW4" s="27"/>
      <c r="HUX4" s="27"/>
      <c r="HUY4" s="27"/>
      <c r="HUZ4" s="27"/>
      <c r="HVA4" s="27"/>
      <c r="HVB4" s="27"/>
      <c r="HVC4" s="27"/>
      <c r="HVD4" s="27"/>
      <c r="HVE4" s="27"/>
      <c r="HVF4" s="27"/>
      <c r="HVG4" s="27"/>
      <c r="HVH4" s="27"/>
      <c r="HVI4" s="27"/>
      <c r="HVJ4" s="27"/>
      <c r="HVK4" s="27"/>
      <c r="HVL4" s="27"/>
      <c r="HVM4" s="27"/>
      <c r="HVN4" s="27"/>
      <c r="HVO4" s="27"/>
      <c r="HVP4" s="27"/>
      <c r="HVQ4" s="27"/>
      <c r="HVR4" s="27"/>
      <c r="HVS4" s="27"/>
      <c r="HVT4" s="27"/>
      <c r="HVU4" s="27"/>
      <c r="HVV4" s="27"/>
      <c r="HVW4" s="27"/>
      <c r="HVX4" s="27"/>
      <c r="HVY4" s="27"/>
      <c r="HVZ4" s="27"/>
      <c r="HWA4" s="27"/>
      <c r="HWB4" s="27"/>
      <c r="HWC4" s="27"/>
      <c r="HWD4" s="27"/>
      <c r="HWE4" s="27"/>
      <c r="HWF4" s="27"/>
      <c r="HWG4" s="27"/>
      <c r="HWH4" s="27"/>
      <c r="HWI4" s="27"/>
      <c r="HWJ4" s="27"/>
      <c r="HWK4" s="27"/>
      <c r="HWL4" s="27"/>
      <c r="HWM4" s="27"/>
      <c r="HWN4" s="27"/>
      <c r="HWO4" s="27"/>
      <c r="HWP4" s="27"/>
      <c r="HWQ4" s="27"/>
      <c r="HWR4" s="27"/>
      <c r="HWS4" s="27"/>
      <c r="HWT4" s="27"/>
      <c r="HWU4" s="27"/>
      <c r="HWV4" s="27"/>
      <c r="HWW4" s="27"/>
      <c r="HWX4" s="27"/>
      <c r="HWY4" s="27"/>
      <c r="HWZ4" s="27"/>
      <c r="HXA4" s="27"/>
      <c r="HXB4" s="27"/>
      <c r="HXC4" s="27"/>
      <c r="HXD4" s="27"/>
      <c r="HXE4" s="27"/>
      <c r="HXF4" s="27"/>
      <c r="HXG4" s="27"/>
      <c r="HXH4" s="27"/>
      <c r="HXI4" s="27"/>
      <c r="HXJ4" s="27"/>
      <c r="HXK4" s="27"/>
      <c r="HXL4" s="27"/>
      <c r="HXM4" s="27"/>
      <c r="HXN4" s="27"/>
      <c r="HXO4" s="27"/>
      <c r="HXP4" s="27"/>
      <c r="HXQ4" s="27"/>
      <c r="HXR4" s="27"/>
      <c r="HXS4" s="27"/>
      <c r="HXT4" s="27"/>
      <c r="HXU4" s="27"/>
      <c r="HXV4" s="27"/>
      <c r="HXW4" s="27"/>
      <c r="HXX4" s="27"/>
      <c r="HXY4" s="27"/>
      <c r="HXZ4" s="27"/>
      <c r="HYA4" s="27"/>
      <c r="HYB4" s="27"/>
      <c r="HYC4" s="27"/>
      <c r="HYD4" s="27"/>
      <c r="HYE4" s="27"/>
      <c r="HYF4" s="27"/>
      <c r="HYG4" s="27"/>
      <c r="HYH4" s="27"/>
      <c r="HYI4" s="27"/>
      <c r="HYJ4" s="27"/>
      <c r="HYK4" s="27"/>
      <c r="HYL4" s="27"/>
      <c r="HYM4" s="27"/>
      <c r="HYN4" s="27"/>
      <c r="HYO4" s="27"/>
      <c r="HYP4" s="27"/>
      <c r="HYQ4" s="27"/>
      <c r="HYR4" s="27"/>
      <c r="HYS4" s="27"/>
      <c r="HYT4" s="27"/>
      <c r="HYU4" s="27"/>
      <c r="HYV4" s="27"/>
      <c r="HYW4" s="27"/>
      <c r="HYX4" s="27"/>
      <c r="HYY4" s="27"/>
      <c r="HYZ4" s="27"/>
      <c r="HZA4" s="27"/>
      <c r="HZB4" s="27"/>
      <c r="HZC4" s="27"/>
      <c r="HZD4" s="27"/>
      <c r="HZE4" s="27"/>
      <c r="HZF4" s="27"/>
      <c r="HZG4" s="27"/>
      <c r="HZH4" s="27"/>
      <c r="HZI4" s="27"/>
      <c r="HZJ4" s="27"/>
      <c r="HZK4" s="27"/>
      <c r="HZL4" s="27"/>
      <c r="HZM4" s="27"/>
      <c r="HZN4" s="27"/>
      <c r="HZO4" s="27"/>
      <c r="HZP4" s="27"/>
      <c r="HZQ4" s="27"/>
      <c r="HZR4" s="27"/>
      <c r="HZS4" s="27"/>
      <c r="HZT4" s="27"/>
      <c r="HZU4" s="27"/>
      <c r="HZV4" s="27"/>
      <c r="HZW4" s="27"/>
      <c r="HZX4" s="27"/>
      <c r="HZY4" s="27"/>
      <c r="HZZ4" s="27"/>
      <c r="IAA4" s="27"/>
      <c r="IAB4" s="27"/>
      <c r="IAC4" s="27"/>
      <c r="IAD4" s="27"/>
      <c r="IAE4" s="27"/>
      <c r="IAF4" s="27"/>
      <c r="IAG4" s="27"/>
      <c r="IAH4" s="27"/>
      <c r="IAI4" s="27"/>
      <c r="IAJ4" s="27"/>
      <c r="IAK4" s="27"/>
      <c r="IAL4" s="27"/>
      <c r="IAM4" s="27"/>
      <c r="IAN4" s="27"/>
      <c r="IAO4" s="27"/>
      <c r="IAP4" s="27"/>
      <c r="IAQ4" s="27"/>
      <c r="IAR4" s="27"/>
      <c r="IAS4" s="27"/>
      <c r="IAT4" s="27"/>
      <c r="IAU4" s="27"/>
      <c r="IAV4" s="27"/>
      <c r="IAW4" s="27"/>
      <c r="IAX4" s="27"/>
      <c r="IAY4" s="27"/>
      <c r="IAZ4" s="27"/>
      <c r="IBA4" s="27"/>
      <c r="IBB4" s="27"/>
      <c r="IBC4" s="27"/>
      <c r="IBD4" s="27"/>
      <c r="IBE4" s="27"/>
      <c r="IBF4" s="27"/>
      <c r="IBG4" s="27"/>
      <c r="IBH4" s="27"/>
      <c r="IBI4" s="27"/>
      <c r="IBJ4" s="27"/>
      <c r="IBK4" s="27"/>
      <c r="IBL4" s="27"/>
      <c r="IBM4" s="27"/>
      <c r="IBN4" s="27"/>
      <c r="IBO4" s="27"/>
      <c r="IBP4" s="27"/>
      <c r="IBQ4" s="27"/>
      <c r="IBR4" s="27"/>
      <c r="IBS4" s="27"/>
      <c r="IBT4" s="27"/>
      <c r="IBU4" s="27"/>
      <c r="IBV4" s="27"/>
      <c r="IBW4" s="27"/>
      <c r="IBX4" s="27"/>
      <c r="IBY4" s="27"/>
      <c r="IBZ4" s="27"/>
      <c r="ICA4" s="27"/>
      <c r="ICB4" s="27"/>
      <c r="ICC4" s="27"/>
      <c r="ICD4" s="27"/>
      <c r="ICE4" s="27"/>
      <c r="ICF4" s="27"/>
      <c r="ICG4" s="27"/>
      <c r="ICH4" s="27"/>
      <c r="ICI4" s="27"/>
      <c r="ICJ4" s="27"/>
      <c r="ICK4" s="27"/>
      <c r="ICL4" s="27"/>
      <c r="ICM4" s="27"/>
      <c r="ICN4" s="27"/>
      <c r="ICO4" s="27"/>
      <c r="ICP4" s="27"/>
      <c r="ICQ4" s="27"/>
      <c r="ICR4" s="27"/>
      <c r="ICS4" s="27"/>
      <c r="ICT4" s="27"/>
      <c r="ICU4" s="27"/>
      <c r="ICV4" s="27"/>
      <c r="ICW4" s="27"/>
      <c r="ICX4" s="27"/>
      <c r="ICY4" s="27"/>
      <c r="ICZ4" s="27"/>
      <c r="IDA4" s="27"/>
      <c r="IDB4" s="27"/>
      <c r="IDC4" s="27"/>
      <c r="IDD4" s="27"/>
      <c r="IDE4" s="27"/>
      <c r="IDF4" s="27"/>
      <c r="IDG4" s="27"/>
      <c r="IDH4" s="27"/>
      <c r="IDI4" s="27"/>
      <c r="IDJ4" s="27"/>
      <c r="IDK4" s="27"/>
      <c r="IDL4" s="27"/>
      <c r="IDM4" s="27"/>
      <c r="IDN4" s="27"/>
      <c r="IDO4" s="27"/>
      <c r="IDP4" s="27"/>
      <c r="IDQ4" s="27"/>
      <c r="IDR4" s="27"/>
      <c r="IDS4" s="27"/>
      <c r="IDT4" s="27"/>
      <c r="IDU4" s="27"/>
      <c r="IDV4" s="27"/>
      <c r="IDW4" s="27"/>
      <c r="IDX4" s="27"/>
      <c r="IDY4" s="27"/>
      <c r="IDZ4" s="27"/>
      <c r="IEA4" s="27"/>
      <c r="IEB4" s="27"/>
      <c r="IEC4" s="27"/>
      <c r="IED4" s="27"/>
      <c r="IEE4" s="27"/>
      <c r="IEF4" s="27"/>
      <c r="IEG4" s="27"/>
      <c r="IEH4" s="27"/>
      <c r="IEI4" s="27"/>
      <c r="IEJ4" s="27"/>
      <c r="IEK4" s="27"/>
      <c r="IEL4" s="27"/>
      <c r="IEM4" s="27"/>
      <c r="IEN4" s="27"/>
      <c r="IEO4" s="27"/>
      <c r="IEP4" s="27"/>
      <c r="IEQ4" s="27"/>
      <c r="IER4" s="27"/>
      <c r="IES4" s="27"/>
      <c r="IET4" s="27"/>
      <c r="IEU4" s="27"/>
      <c r="IEV4" s="27"/>
      <c r="IEW4" s="27"/>
      <c r="IEX4" s="27"/>
      <c r="IEY4" s="27"/>
      <c r="IEZ4" s="27"/>
      <c r="IFA4" s="27"/>
      <c r="IFB4" s="27"/>
      <c r="IFC4" s="27"/>
      <c r="IFD4" s="27"/>
      <c r="IFE4" s="27"/>
      <c r="IFF4" s="27"/>
      <c r="IFG4" s="27"/>
      <c r="IFH4" s="27"/>
      <c r="IFI4" s="27"/>
      <c r="IFJ4" s="27"/>
      <c r="IFK4" s="27"/>
      <c r="IFL4" s="27"/>
      <c r="IFM4" s="27"/>
      <c r="IFN4" s="27"/>
      <c r="IFO4" s="27"/>
      <c r="IFP4" s="27"/>
      <c r="IFQ4" s="27"/>
      <c r="IFR4" s="27"/>
      <c r="IFS4" s="27"/>
      <c r="IFT4" s="27"/>
      <c r="IFU4" s="27"/>
      <c r="IFV4" s="27"/>
      <c r="IFW4" s="27"/>
      <c r="IFX4" s="27"/>
      <c r="IFY4" s="27"/>
      <c r="IFZ4" s="27"/>
      <c r="IGA4" s="27"/>
      <c r="IGB4" s="27"/>
      <c r="IGC4" s="27"/>
      <c r="IGD4" s="27"/>
      <c r="IGE4" s="27"/>
      <c r="IGF4" s="27"/>
      <c r="IGG4" s="27"/>
      <c r="IGH4" s="27"/>
      <c r="IGI4" s="27"/>
      <c r="IGJ4" s="27"/>
      <c r="IGK4" s="27"/>
      <c r="IGL4" s="27"/>
      <c r="IGM4" s="27"/>
      <c r="IGN4" s="27"/>
      <c r="IGO4" s="27"/>
      <c r="IGP4" s="27"/>
      <c r="IGQ4" s="27"/>
      <c r="IGR4" s="27"/>
      <c r="IGS4" s="27"/>
      <c r="IGT4" s="27"/>
      <c r="IGU4" s="27"/>
      <c r="IGV4" s="27"/>
      <c r="IGW4" s="27"/>
      <c r="IGX4" s="27"/>
      <c r="IGY4" s="27"/>
      <c r="IGZ4" s="27"/>
      <c r="IHA4" s="27"/>
      <c r="IHB4" s="27"/>
      <c r="IHC4" s="27"/>
      <c r="IHD4" s="27"/>
      <c r="IHE4" s="27"/>
      <c r="IHF4" s="27"/>
      <c r="IHG4" s="27"/>
      <c r="IHH4" s="27"/>
      <c r="IHI4" s="27"/>
      <c r="IHJ4" s="27"/>
      <c r="IHK4" s="27"/>
      <c r="IHL4" s="27"/>
      <c r="IHM4" s="27"/>
      <c r="IHN4" s="27"/>
      <c r="IHO4" s="27"/>
      <c r="IHP4" s="27"/>
      <c r="IHQ4" s="27"/>
      <c r="IHR4" s="27"/>
      <c r="IHS4" s="27"/>
      <c r="IHT4" s="27"/>
      <c r="IHU4" s="27"/>
      <c r="IHV4" s="27"/>
      <c r="IHW4" s="27"/>
      <c r="IHX4" s="27"/>
      <c r="IHY4" s="27"/>
      <c r="IHZ4" s="27"/>
      <c r="IIA4" s="27"/>
      <c r="IIB4" s="27"/>
      <c r="IIC4" s="27"/>
      <c r="IID4" s="27"/>
      <c r="IIE4" s="27"/>
      <c r="IIF4" s="27"/>
      <c r="IIG4" s="27"/>
      <c r="IIH4" s="27"/>
      <c r="III4" s="27"/>
      <c r="IIJ4" s="27"/>
      <c r="IIK4" s="27"/>
      <c r="IIL4" s="27"/>
      <c r="IIM4" s="27"/>
      <c r="IIN4" s="27"/>
      <c r="IIO4" s="27"/>
      <c r="IIP4" s="27"/>
      <c r="IIQ4" s="27"/>
      <c r="IIR4" s="27"/>
      <c r="IIS4" s="27"/>
      <c r="IIT4" s="27"/>
      <c r="IIU4" s="27"/>
      <c r="IIV4" s="27"/>
      <c r="IIW4" s="27"/>
      <c r="IIX4" s="27"/>
      <c r="IIY4" s="27"/>
      <c r="IIZ4" s="27"/>
      <c r="IJA4" s="27"/>
      <c r="IJB4" s="27"/>
      <c r="IJC4" s="27"/>
      <c r="IJD4" s="27"/>
      <c r="IJE4" s="27"/>
      <c r="IJF4" s="27"/>
      <c r="IJG4" s="27"/>
      <c r="IJH4" s="27"/>
      <c r="IJI4" s="27"/>
      <c r="IJJ4" s="27"/>
      <c r="IJK4" s="27"/>
      <c r="IJL4" s="27"/>
      <c r="IJM4" s="27"/>
      <c r="IJN4" s="27"/>
      <c r="IJO4" s="27"/>
      <c r="IJP4" s="27"/>
      <c r="IJQ4" s="27"/>
      <c r="IJR4" s="27"/>
      <c r="IJS4" s="27"/>
      <c r="IJT4" s="27"/>
      <c r="IJU4" s="27"/>
      <c r="IJV4" s="27"/>
      <c r="IJW4" s="27"/>
      <c r="IJX4" s="27"/>
      <c r="IJY4" s="27"/>
      <c r="IJZ4" s="27"/>
      <c r="IKA4" s="27"/>
      <c r="IKB4" s="27"/>
      <c r="IKC4" s="27"/>
      <c r="IKD4" s="27"/>
      <c r="IKE4" s="27"/>
      <c r="IKF4" s="27"/>
      <c r="IKG4" s="27"/>
      <c r="IKH4" s="27"/>
      <c r="IKI4" s="27"/>
      <c r="IKJ4" s="27"/>
      <c r="IKK4" s="27"/>
      <c r="IKL4" s="27"/>
      <c r="IKM4" s="27"/>
      <c r="IKN4" s="27"/>
      <c r="IKO4" s="27"/>
      <c r="IKP4" s="27"/>
      <c r="IKQ4" s="27"/>
      <c r="IKR4" s="27"/>
      <c r="IKS4" s="27"/>
      <c r="IKT4" s="27"/>
      <c r="IKU4" s="27"/>
      <c r="IKV4" s="27"/>
      <c r="IKW4" s="27"/>
      <c r="IKX4" s="27"/>
      <c r="IKY4" s="27"/>
      <c r="IKZ4" s="27"/>
      <c r="ILA4" s="27"/>
      <c r="ILB4" s="27"/>
      <c r="ILC4" s="27"/>
      <c r="ILD4" s="27"/>
      <c r="ILE4" s="27"/>
      <c r="ILF4" s="27"/>
      <c r="ILG4" s="27"/>
      <c r="ILH4" s="27"/>
      <c r="ILI4" s="27"/>
      <c r="ILJ4" s="27"/>
      <c r="ILK4" s="27"/>
      <c r="ILL4" s="27"/>
      <c r="ILM4" s="27"/>
      <c r="ILN4" s="27"/>
      <c r="ILO4" s="27"/>
      <c r="ILP4" s="27"/>
      <c r="ILQ4" s="27"/>
      <c r="ILR4" s="27"/>
      <c r="ILS4" s="27"/>
      <c r="ILT4" s="27"/>
      <c r="ILU4" s="27"/>
      <c r="ILV4" s="27"/>
      <c r="ILW4" s="27"/>
      <c r="ILX4" s="27"/>
      <c r="ILY4" s="27"/>
      <c r="ILZ4" s="27"/>
      <c r="IMA4" s="27"/>
      <c r="IMB4" s="27"/>
      <c r="IMC4" s="27"/>
      <c r="IMD4" s="27"/>
      <c r="IME4" s="27"/>
      <c r="IMF4" s="27"/>
      <c r="IMG4" s="27"/>
      <c r="IMH4" s="27"/>
      <c r="IMI4" s="27"/>
      <c r="IMJ4" s="27"/>
      <c r="IMK4" s="27"/>
      <c r="IML4" s="27"/>
      <c r="IMM4" s="27"/>
      <c r="IMN4" s="27"/>
      <c r="IMO4" s="27"/>
      <c r="IMP4" s="27"/>
      <c r="IMQ4" s="27"/>
      <c r="IMR4" s="27"/>
      <c r="IMS4" s="27"/>
      <c r="IMT4" s="27"/>
      <c r="IMU4" s="27"/>
      <c r="IMV4" s="27"/>
      <c r="IMW4" s="27"/>
      <c r="IMX4" s="27"/>
      <c r="IMY4" s="27"/>
      <c r="IMZ4" s="27"/>
      <c r="INA4" s="27"/>
      <c r="INB4" s="27"/>
      <c r="INC4" s="27"/>
      <c r="IND4" s="27"/>
      <c r="INE4" s="27"/>
      <c r="INF4" s="27"/>
      <c r="ING4" s="27"/>
      <c r="INH4" s="27"/>
      <c r="INI4" s="27"/>
      <c r="INJ4" s="27"/>
      <c r="INK4" s="27"/>
      <c r="INL4" s="27"/>
      <c r="INM4" s="27"/>
      <c r="INN4" s="27"/>
      <c r="INO4" s="27"/>
      <c r="INP4" s="27"/>
      <c r="INQ4" s="27"/>
      <c r="INR4" s="27"/>
      <c r="INS4" s="27"/>
      <c r="INT4" s="27"/>
      <c r="INU4" s="27"/>
      <c r="INV4" s="27"/>
      <c r="INW4" s="27"/>
      <c r="INX4" s="27"/>
      <c r="INY4" s="27"/>
      <c r="INZ4" s="27"/>
      <c r="IOA4" s="27"/>
      <c r="IOB4" s="27"/>
      <c r="IOC4" s="27"/>
      <c r="IOD4" s="27"/>
      <c r="IOE4" s="27"/>
      <c r="IOF4" s="27"/>
      <c r="IOG4" s="27"/>
      <c r="IOH4" s="27"/>
      <c r="IOI4" s="27"/>
      <c r="IOJ4" s="27"/>
      <c r="IOK4" s="27"/>
      <c r="IOL4" s="27"/>
      <c r="IOM4" s="27"/>
      <c r="ION4" s="27"/>
      <c r="IOO4" s="27"/>
      <c r="IOP4" s="27"/>
      <c r="IOQ4" s="27"/>
      <c r="IOR4" s="27"/>
      <c r="IOS4" s="27"/>
      <c r="IOT4" s="27"/>
      <c r="IOU4" s="27"/>
      <c r="IOV4" s="27"/>
      <c r="IOW4" s="27"/>
      <c r="IOX4" s="27"/>
      <c r="IOY4" s="27"/>
      <c r="IOZ4" s="27"/>
      <c r="IPA4" s="27"/>
      <c r="IPB4" s="27"/>
      <c r="IPC4" s="27"/>
      <c r="IPD4" s="27"/>
      <c r="IPE4" s="27"/>
      <c r="IPF4" s="27"/>
      <c r="IPG4" s="27"/>
      <c r="IPH4" s="27"/>
      <c r="IPI4" s="27"/>
      <c r="IPJ4" s="27"/>
      <c r="IPK4" s="27"/>
      <c r="IPL4" s="27"/>
      <c r="IPM4" s="27"/>
      <c r="IPN4" s="27"/>
      <c r="IPO4" s="27"/>
      <c r="IPP4" s="27"/>
      <c r="IPQ4" s="27"/>
      <c r="IPR4" s="27"/>
      <c r="IPS4" s="27"/>
      <c r="IPT4" s="27"/>
      <c r="IPU4" s="27"/>
      <c r="IPV4" s="27"/>
      <c r="IPW4" s="27"/>
      <c r="IPX4" s="27"/>
      <c r="IPY4" s="27"/>
      <c r="IPZ4" s="27"/>
      <c r="IQA4" s="27"/>
      <c r="IQB4" s="27"/>
      <c r="IQC4" s="27"/>
      <c r="IQD4" s="27"/>
      <c r="IQE4" s="27"/>
      <c r="IQF4" s="27"/>
      <c r="IQG4" s="27"/>
      <c r="IQH4" s="27"/>
      <c r="IQI4" s="27"/>
      <c r="IQJ4" s="27"/>
      <c r="IQK4" s="27"/>
      <c r="IQL4" s="27"/>
      <c r="IQM4" s="27"/>
      <c r="IQN4" s="27"/>
      <c r="IQO4" s="27"/>
      <c r="IQP4" s="27"/>
      <c r="IQQ4" s="27"/>
      <c r="IQR4" s="27"/>
      <c r="IQS4" s="27"/>
      <c r="IQT4" s="27"/>
      <c r="IQU4" s="27"/>
      <c r="IQV4" s="27"/>
      <c r="IQW4" s="27"/>
      <c r="IQX4" s="27"/>
      <c r="IQY4" s="27"/>
      <c r="IQZ4" s="27"/>
      <c r="IRA4" s="27"/>
      <c r="IRB4" s="27"/>
      <c r="IRC4" s="27"/>
      <c r="IRD4" s="27"/>
      <c r="IRE4" s="27"/>
      <c r="IRF4" s="27"/>
      <c r="IRG4" s="27"/>
      <c r="IRH4" s="27"/>
      <c r="IRI4" s="27"/>
      <c r="IRJ4" s="27"/>
      <c r="IRK4" s="27"/>
      <c r="IRL4" s="27"/>
      <c r="IRM4" s="27"/>
      <c r="IRN4" s="27"/>
      <c r="IRO4" s="27"/>
      <c r="IRP4" s="27"/>
      <c r="IRQ4" s="27"/>
      <c r="IRR4" s="27"/>
      <c r="IRS4" s="27"/>
      <c r="IRT4" s="27"/>
      <c r="IRU4" s="27"/>
      <c r="IRV4" s="27"/>
      <c r="IRW4" s="27"/>
      <c r="IRX4" s="27"/>
      <c r="IRY4" s="27"/>
      <c r="IRZ4" s="27"/>
      <c r="ISA4" s="27"/>
      <c r="ISB4" s="27"/>
      <c r="ISC4" s="27"/>
      <c r="ISD4" s="27"/>
      <c r="ISE4" s="27"/>
      <c r="ISF4" s="27"/>
      <c r="ISG4" s="27"/>
      <c r="ISH4" s="27"/>
      <c r="ISI4" s="27"/>
      <c r="ISJ4" s="27"/>
      <c r="ISK4" s="27"/>
      <c r="ISL4" s="27"/>
      <c r="ISM4" s="27"/>
      <c r="ISN4" s="27"/>
      <c r="ISO4" s="27"/>
      <c r="ISP4" s="27"/>
      <c r="ISQ4" s="27"/>
      <c r="ISR4" s="27"/>
      <c r="ISS4" s="27"/>
      <c r="IST4" s="27"/>
      <c r="ISU4" s="27"/>
      <c r="ISV4" s="27"/>
      <c r="ISW4" s="27"/>
      <c r="ISX4" s="27"/>
      <c r="ISY4" s="27"/>
      <c r="ISZ4" s="27"/>
      <c r="ITA4" s="27"/>
      <c r="ITB4" s="27"/>
      <c r="ITC4" s="27"/>
      <c r="ITD4" s="27"/>
      <c r="ITE4" s="27"/>
      <c r="ITF4" s="27"/>
      <c r="ITG4" s="27"/>
      <c r="ITH4" s="27"/>
      <c r="ITI4" s="27"/>
      <c r="ITJ4" s="27"/>
      <c r="ITK4" s="27"/>
      <c r="ITL4" s="27"/>
      <c r="ITM4" s="27"/>
      <c r="ITN4" s="27"/>
      <c r="ITO4" s="27"/>
      <c r="ITP4" s="27"/>
      <c r="ITQ4" s="27"/>
      <c r="ITR4" s="27"/>
      <c r="ITS4" s="27"/>
      <c r="ITT4" s="27"/>
      <c r="ITU4" s="27"/>
      <c r="ITV4" s="27"/>
      <c r="ITW4" s="27"/>
      <c r="ITX4" s="27"/>
      <c r="ITY4" s="27"/>
      <c r="ITZ4" s="27"/>
      <c r="IUA4" s="27"/>
      <c r="IUB4" s="27"/>
      <c r="IUC4" s="27"/>
      <c r="IUD4" s="27"/>
      <c r="IUE4" s="27"/>
      <c r="IUF4" s="27"/>
      <c r="IUG4" s="27"/>
      <c r="IUH4" s="27"/>
      <c r="IUI4" s="27"/>
      <c r="IUJ4" s="27"/>
      <c r="IUK4" s="27"/>
      <c r="IUL4" s="27"/>
      <c r="IUM4" s="27"/>
      <c r="IUN4" s="27"/>
      <c r="IUO4" s="27"/>
      <c r="IUP4" s="27"/>
      <c r="IUQ4" s="27"/>
      <c r="IUR4" s="27"/>
      <c r="IUS4" s="27"/>
      <c r="IUT4" s="27"/>
      <c r="IUU4" s="27"/>
      <c r="IUV4" s="27"/>
      <c r="IUW4" s="27"/>
      <c r="IUX4" s="27"/>
      <c r="IUY4" s="27"/>
      <c r="IUZ4" s="27"/>
      <c r="IVA4" s="27"/>
      <c r="IVB4" s="27"/>
      <c r="IVC4" s="27"/>
      <c r="IVD4" s="27"/>
      <c r="IVE4" s="27"/>
      <c r="IVF4" s="27"/>
      <c r="IVG4" s="27"/>
      <c r="IVH4" s="27"/>
      <c r="IVI4" s="27"/>
      <c r="IVJ4" s="27"/>
      <c r="IVK4" s="27"/>
      <c r="IVL4" s="27"/>
      <c r="IVM4" s="27"/>
      <c r="IVN4" s="27"/>
      <c r="IVO4" s="27"/>
      <c r="IVP4" s="27"/>
      <c r="IVQ4" s="27"/>
      <c r="IVR4" s="27"/>
      <c r="IVS4" s="27"/>
      <c r="IVT4" s="27"/>
      <c r="IVU4" s="27"/>
      <c r="IVV4" s="27"/>
      <c r="IVW4" s="27"/>
      <c r="IVX4" s="27"/>
      <c r="IVY4" s="27"/>
      <c r="IVZ4" s="27"/>
      <c r="IWA4" s="27"/>
      <c r="IWB4" s="27"/>
      <c r="IWC4" s="27"/>
      <c r="IWD4" s="27"/>
      <c r="IWE4" s="27"/>
      <c r="IWF4" s="27"/>
      <c r="IWG4" s="27"/>
      <c r="IWH4" s="27"/>
      <c r="IWI4" s="27"/>
      <c r="IWJ4" s="27"/>
      <c r="IWK4" s="27"/>
      <c r="IWL4" s="27"/>
      <c r="IWM4" s="27"/>
      <c r="IWN4" s="27"/>
      <c r="IWO4" s="27"/>
      <c r="IWP4" s="27"/>
      <c r="IWQ4" s="27"/>
      <c r="IWR4" s="27"/>
      <c r="IWS4" s="27"/>
      <c r="IWT4" s="27"/>
      <c r="IWU4" s="27"/>
      <c r="IWV4" s="27"/>
      <c r="IWW4" s="27"/>
      <c r="IWX4" s="27"/>
      <c r="IWY4" s="27"/>
      <c r="IWZ4" s="27"/>
      <c r="IXA4" s="27"/>
      <c r="IXB4" s="27"/>
      <c r="IXC4" s="27"/>
      <c r="IXD4" s="27"/>
      <c r="IXE4" s="27"/>
      <c r="IXF4" s="27"/>
      <c r="IXG4" s="27"/>
      <c r="IXH4" s="27"/>
      <c r="IXI4" s="27"/>
      <c r="IXJ4" s="27"/>
      <c r="IXK4" s="27"/>
      <c r="IXL4" s="27"/>
      <c r="IXM4" s="27"/>
      <c r="IXN4" s="27"/>
      <c r="IXO4" s="27"/>
      <c r="IXP4" s="27"/>
      <c r="IXQ4" s="27"/>
      <c r="IXR4" s="27"/>
      <c r="IXS4" s="27"/>
      <c r="IXT4" s="27"/>
      <c r="IXU4" s="27"/>
      <c r="IXV4" s="27"/>
      <c r="IXW4" s="27"/>
      <c r="IXX4" s="27"/>
      <c r="IXY4" s="27"/>
      <c r="IXZ4" s="27"/>
      <c r="IYA4" s="27"/>
      <c r="IYB4" s="27"/>
      <c r="IYC4" s="27"/>
      <c r="IYD4" s="27"/>
      <c r="IYE4" s="27"/>
      <c r="IYF4" s="27"/>
      <c r="IYG4" s="27"/>
      <c r="IYH4" s="27"/>
      <c r="IYI4" s="27"/>
      <c r="IYJ4" s="27"/>
      <c r="IYK4" s="27"/>
      <c r="IYL4" s="27"/>
      <c r="IYM4" s="27"/>
      <c r="IYN4" s="27"/>
      <c r="IYO4" s="27"/>
      <c r="IYP4" s="27"/>
      <c r="IYQ4" s="27"/>
      <c r="IYR4" s="27"/>
      <c r="IYS4" s="27"/>
      <c r="IYT4" s="27"/>
      <c r="IYU4" s="27"/>
      <c r="IYV4" s="27"/>
      <c r="IYW4" s="27"/>
      <c r="IYX4" s="27"/>
      <c r="IYY4" s="27"/>
      <c r="IYZ4" s="27"/>
      <c r="IZA4" s="27"/>
      <c r="IZB4" s="27"/>
      <c r="IZC4" s="27"/>
      <c r="IZD4" s="27"/>
      <c r="IZE4" s="27"/>
      <c r="IZF4" s="27"/>
      <c r="IZG4" s="27"/>
      <c r="IZH4" s="27"/>
      <c r="IZI4" s="27"/>
      <c r="IZJ4" s="27"/>
      <c r="IZK4" s="27"/>
      <c r="IZL4" s="27"/>
      <c r="IZM4" s="27"/>
      <c r="IZN4" s="27"/>
      <c r="IZO4" s="27"/>
      <c r="IZP4" s="27"/>
      <c r="IZQ4" s="27"/>
      <c r="IZR4" s="27"/>
      <c r="IZS4" s="27"/>
      <c r="IZT4" s="27"/>
      <c r="IZU4" s="27"/>
      <c r="IZV4" s="27"/>
      <c r="IZW4" s="27"/>
      <c r="IZX4" s="27"/>
      <c r="IZY4" s="27"/>
      <c r="IZZ4" s="27"/>
      <c r="JAA4" s="27"/>
      <c r="JAB4" s="27"/>
      <c r="JAC4" s="27"/>
      <c r="JAD4" s="27"/>
      <c r="JAE4" s="27"/>
      <c r="JAF4" s="27"/>
      <c r="JAG4" s="27"/>
      <c r="JAH4" s="27"/>
      <c r="JAI4" s="27"/>
      <c r="JAJ4" s="27"/>
      <c r="JAK4" s="27"/>
      <c r="JAL4" s="27"/>
      <c r="JAM4" s="27"/>
      <c r="JAN4" s="27"/>
      <c r="JAO4" s="27"/>
      <c r="JAP4" s="27"/>
      <c r="JAQ4" s="27"/>
      <c r="JAR4" s="27"/>
      <c r="JAS4" s="27"/>
      <c r="JAT4" s="27"/>
      <c r="JAU4" s="27"/>
      <c r="JAV4" s="27"/>
      <c r="JAW4" s="27"/>
      <c r="JAX4" s="27"/>
      <c r="JAY4" s="27"/>
      <c r="JAZ4" s="27"/>
      <c r="JBA4" s="27"/>
      <c r="JBB4" s="27"/>
      <c r="JBC4" s="27"/>
      <c r="JBD4" s="27"/>
      <c r="JBE4" s="27"/>
      <c r="JBF4" s="27"/>
      <c r="JBG4" s="27"/>
      <c r="JBH4" s="27"/>
      <c r="JBI4" s="27"/>
      <c r="JBJ4" s="27"/>
      <c r="JBK4" s="27"/>
      <c r="JBL4" s="27"/>
      <c r="JBM4" s="27"/>
      <c r="JBN4" s="27"/>
      <c r="JBO4" s="27"/>
      <c r="JBP4" s="27"/>
      <c r="JBQ4" s="27"/>
      <c r="JBR4" s="27"/>
      <c r="JBS4" s="27"/>
      <c r="JBT4" s="27"/>
      <c r="JBU4" s="27"/>
      <c r="JBV4" s="27"/>
      <c r="JBW4" s="27"/>
      <c r="JBX4" s="27"/>
      <c r="JBY4" s="27"/>
      <c r="JBZ4" s="27"/>
      <c r="JCA4" s="27"/>
      <c r="JCB4" s="27"/>
      <c r="JCC4" s="27"/>
      <c r="JCD4" s="27"/>
      <c r="JCE4" s="27"/>
      <c r="JCF4" s="27"/>
      <c r="JCG4" s="27"/>
      <c r="JCH4" s="27"/>
      <c r="JCI4" s="27"/>
      <c r="JCJ4" s="27"/>
      <c r="JCK4" s="27"/>
      <c r="JCL4" s="27"/>
      <c r="JCM4" s="27"/>
      <c r="JCN4" s="27"/>
      <c r="JCO4" s="27"/>
      <c r="JCP4" s="27"/>
      <c r="JCQ4" s="27"/>
      <c r="JCR4" s="27"/>
      <c r="JCS4" s="27"/>
      <c r="JCT4" s="27"/>
      <c r="JCU4" s="27"/>
      <c r="JCV4" s="27"/>
      <c r="JCW4" s="27"/>
      <c r="JCX4" s="27"/>
      <c r="JCY4" s="27"/>
      <c r="JCZ4" s="27"/>
      <c r="JDA4" s="27"/>
      <c r="JDB4" s="27"/>
      <c r="JDC4" s="27"/>
      <c r="JDD4" s="27"/>
      <c r="JDE4" s="27"/>
      <c r="JDF4" s="27"/>
      <c r="JDG4" s="27"/>
      <c r="JDH4" s="27"/>
      <c r="JDI4" s="27"/>
      <c r="JDJ4" s="27"/>
      <c r="JDK4" s="27"/>
      <c r="JDL4" s="27"/>
      <c r="JDM4" s="27"/>
      <c r="JDN4" s="27"/>
      <c r="JDO4" s="27"/>
      <c r="JDP4" s="27"/>
      <c r="JDQ4" s="27"/>
      <c r="JDR4" s="27"/>
      <c r="JDS4" s="27"/>
      <c r="JDT4" s="27"/>
      <c r="JDU4" s="27"/>
      <c r="JDV4" s="27"/>
      <c r="JDW4" s="27"/>
      <c r="JDX4" s="27"/>
      <c r="JDY4" s="27"/>
      <c r="JDZ4" s="27"/>
      <c r="JEA4" s="27"/>
      <c r="JEB4" s="27"/>
      <c r="JEC4" s="27"/>
      <c r="JED4" s="27"/>
      <c r="JEE4" s="27"/>
      <c r="JEF4" s="27"/>
      <c r="JEG4" s="27"/>
      <c r="JEH4" s="27"/>
      <c r="JEI4" s="27"/>
      <c r="JEJ4" s="27"/>
      <c r="JEK4" s="27"/>
      <c r="JEL4" s="27"/>
      <c r="JEM4" s="27"/>
      <c r="JEN4" s="27"/>
      <c r="JEO4" s="27"/>
      <c r="JEP4" s="27"/>
      <c r="JEQ4" s="27"/>
      <c r="JER4" s="27"/>
      <c r="JES4" s="27"/>
      <c r="JET4" s="27"/>
      <c r="JEU4" s="27"/>
      <c r="JEV4" s="27"/>
      <c r="JEW4" s="27"/>
      <c r="JEX4" s="27"/>
      <c r="JEY4" s="27"/>
      <c r="JEZ4" s="27"/>
      <c r="JFA4" s="27"/>
      <c r="JFB4" s="27"/>
      <c r="JFC4" s="27"/>
      <c r="JFD4" s="27"/>
      <c r="JFE4" s="27"/>
      <c r="JFF4" s="27"/>
      <c r="JFG4" s="27"/>
      <c r="JFH4" s="27"/>
      <c r="JFI4" s="27"/>
      <c r="JFJ4" s="27"/>
      <c r="JFK4" s="27"/>
      <c r="JFL4" s="27"/>
      <c r="JFM4" s="27"/>
      <c r="JFN4" s="27"/>
      <c r="JFO4" s="27"/>
      <c r="JFP4" s="27"/>
      <c r="JFQ4" s="27"/>
      <c r="JFR4" s="27"/>
      <c r="JFS4" s="27"/>
      <c r="JFT4" s="27"/>
      <c r="JFU4" s="27"/>
      <c r="JFV4" s="27"/>
      <c r="JFW4" s="27"/>
      <c r="JFX4" s="27"/>
      <c r="JFY4" s="27"/>
      <c r="JFZ4" s="27"/>
      <c r="JGA4" s="27"/>
      <c r="JGB4" s="27"/>
      <c r="JGC4" s="27"/>
      <c r="JGD4" s="27"/>
      <c r="JGE4" s="27"/>
      <c r="JGF4" s="27"/>
      <c r="JGG4" s="27"/>
      <c r="JGH4" s="27"/>
      <c r="JGI4" s="27"/>
      <c r="JGJ4" s="27"/>
      <c r="JGK4" s="27"/>
      <c r="JGL4" s="27"/>
      <c r="JGM4" s="27"/>
      <c r="JGN4" s="27"/>
      <c r="JGO4" s="27"/>
      <c r="JGP4" s="27"/>
      <c r="JGQ4" s="27"/>
      <c r="JGR4" s="27"/>
      <c r="JGS4" s="27"/>
      <c r="JGT4" s="27"/>
      <c r="JGU4" s="27"/>
      <c r="JGV4" s="27"/>
      <c r="JGW4" s="27"/>
      <c r="JGX4" s="27"/>
      <c r="JGY4" s="27"/>
      <c r="JGZ4" s="27"/>
      <c r="JHA4" s="27"/>
      <c r="JHB4" s="27"/>
      <c r="JHC4" s="27"/>
      <c r="JHD4" s="27"/>
      <c r="JHE4" s="27"/>
      <c r="JHF4" s="27"/>
      <c r="JHG4" s="27"/>
      <c r="JHH4" s="27"/>
      <c r="JHI4" s="27"/>
      <c r="JHJ4" s="27"/>
      <c r="JHK4" s="27"/>
      <c r="JHL4" s="27"/>
      <c r="JHM4" s="27"/>
      <c r="JHN4" s="27"/>
      <c r="JHO4" s="27"/>
      <c r="JHP4" s="27"/>
      <c r="JHQ4" s="27"/>
      <c r="JHR4" s="27"/>
      <c r="JHS4" s="27"/>
      <c r="JHT4" s="27"/>
      <c r="JHU4" s="27"/>
      <c r="JHV4" s="27"/>
      <c r="JHW4" s="27"/>
      <c r="JHX4" s="27"/>
      <c r="JHY4" s="27"/>
      <c r="JHZ4" s="27"/>
      <c r="JIA4" s="27"/>
      <c r="JIB4" s="27"/>
      <c r="JIC4" s="27"/>
      <c r="JID4" s="27"/>
      <c r="JIE4" s="27"/>
      <c r="JIF4" s="27"/>
      <c r="JIG4" s="27"/>
      <c r="JIH4" s="27"/>
      <c r="JII4" s="27"/>
      <c r="JIJ4" s="27"/>
      <c r="JIK4" s="27"/>
      <c r="JIL4" s="27"/>
      <c r="JIM4" s="27"/>
      <c r="JIN4" s="27"/>
      <c r="JIO4" s="27"/>
      <c r="JIP4" s="27"/>
      <c r="JIQ4" s="27"/>
      <c r="JIR4" s="27"/>
      <c r="JIS4" s="27"/>
      <c r="JIT4" s="27"/>
      <c r="JIU4" s="27"/>
      <c r="JIV4" s="27"/>
      <c r="JIW4" s="27"/>
      <c r="JIX4" s="27"/>
      <c r="JIY4" s="27"/>
      <c r="JIZ4" s="27"/>
      <c r="JJA4" s="27"/>
      <c r="JJB4" s="27"/>
      <c r="JJC4" s="27"/>
      <c r="JJD4" s="27"/>
      <c r="JJE4" s="27"/>
      <c r="JJF4" s="27"/>
      <c r="JJG4" s="27"/>
      <c r="JJH4" s="27"/>
      <c r="JJI4" s="27"/>
      <c r="JJJ4" s="27"/>
      <c r="JJK4" s="27"/>
      <c r="JJL4" s="27"/>
      <c r="JJM4" s="27"/>
      <c r="JJN4" s="27"/>
      <c r="JJO4" s="27"/>
      <c r="JJP4" s="27"/>
      <c r="JJQ4" s="27"/>
      <c r="JJR4" s="27"/>
      <c r="JJS4" s="27"/>
      <c r="JJT4" s="27"/>
      <c r="JJU4" s="27"/>
      <c r="JJV4" s="27"/>
      <c r="JJW4" s="27"/>
      <c r="JJX4" s="27"/>
      <c r="JJY4" s="27"/>
      <c r="JJZ4" s="27"/>
      <c r="JKA4" s="27"/>
      <c r="JKB4" s="27"/>
      <c r="JKC4" s="27"/>
      <c r="JKD4" s="27"/>
      <c r="JKE4" s="27"/>
      <c r="JKF4" s="27"/>
      <c r="JKG4" s="27"/>
      <c r="JKH4" s="27"/>
      <c r="JKI4" s="27"/>
      <c r="JKJ4" s="27"/>
      <c r="JKK4" s="27"/>
      <c r="JKL4" s="27"/>
      <c r="JKM4" s="27"/>
      <c r="JKN4" s="27"/>
      <c r="JKO4" s="27"/>
      <c r="JKP4" s="27"/>
      <c r="JKQ4" s="27"/>
      <c r="JKR4" s="27"/>
      <c r="JKS4" s="27"/>
      <c r="JKT4" s="27"/>
      <c r="JKU4" s="27"/>
      <c r="JKV4" s="27"/>
      <c r="JKW4" s="27"/>
      <c r="JKX4" s="27"/>
      <c r="JKY4" s="27"/>
      <c r="JKZ4" s="27"/>
      <c r="JLA4" s="27"/>
      <c r="JLB4" s="27"/>
      <c r="JLC4" s="27"/>
      <c r="JLD4" s="27"/>
      <c r="JLE4" s="27"/>
      <c r="JLF4" s="27"/>
      <c r="JLG4" s="27"/>
      <c r="JLH4" s="27"/>
      <c r="JLI4" s="27"/>
      <c r="JLJ4" s="27"/>
      <c r="JLK4" s="27"/>
      <c r="JLL4" s="27"/>
      <c r="JLM4" s="27"/>
      <c r="JLN4" s="27"/>
      <c r="JLO4" s="27"/>
      <c r="JLP4" s="27"/>
      <c r="JLQ4" s="27"/>
      <c r="JLR4" s="27"/>
      <c r="JLS4" s="27"/>
      <c r="JLT4" s="27"/>
      <c r="JLU4" s="27"/>
      <c r="JLV4" s="27"/>
      <c r="JLW4" s="27"/>
      <c r="JLX4" s="27"/>
      <c r="JLY4" s="27"/>
      <c r="JLZ4" s="27"/>
      <c r="JMA4" s="27"/>
      <c r="JMB4" s="27"/>
      <c r="JMC4" s="27"/>
      <c r="JMD4" s="27"/>
      <c r="JME4" s="27"/>
      <c r="JMF4" s="27"/>
      <c r="JMG4" s="27"/>
      <c r="JMH4" s="27"/>
      <c r="JMI4" s="27"/>
      <c r="JMJ4" s="27"/>
      <c r="JMK4" s="27"/>
      <c r="JML4" s="27"/>
      <c r="JMM4" s="27"/>
      <c r="JMN4" s="27"/>
      <c r="JMO4" s="27"/>
      <c r="JMP4" s="27"/>
      <c r="JMQ4" s="27"/>
      <c r="JMR4" s="27"/>
      <c r="JMS4" s="27"/>
      <c r="JMT4" s="27"/>
      <c r="JMU4" s="27"/>
      <c r="JMV4" s="27"/>
      <c r="JMW4" s="27"/>
      <c r="JMX4" s="27"/>
      <c r="JMY4" s="27"/>
      <c r="JMZ4" s="27"/>
      <c r="JNA4" s="27"/>
      <c r="JNB4" s="27"/>
      <c r="JNC4" s="27"/>
      <c r="JND4" s="27"/>
      <c r="JNE4" s="27"/>
      <c r="JNF4" s="27"/>
      <c r="JNG4" s="27"/>
      <c r="JNH4" s="27"/>
      <c r="JNI4" s="27"/>
      <c r="JNJ4" s="27"/>
      <c r="JNK4" s="27"/>
      <c r="JNL4" s="27"/>
      <c r="JNM4" s="27"/>
      <c r="JNN4" s="27"/>
      <c r="JNO4" s="27"/>
      <c r="JNP4" s="27"/>
      <c r="JNQ4" s="27"/>
      <c r="JNR4" s="27"/>
      <c r="JNS4" s="27"/>
      <c r="JNT4" s="27"/>
      <c r="JNU4" s="27"/>
      <c r="JNV4" s="27"/>
      <c r="JNW4" s="27"/>
      <c r="JNX4" s="27"/>
      <c r="JNY4" s="27"/>
      <c r="JNZ4" s="27"/>
      <c r="JOA4" s="27"/>
      <c r="JOB4" s="27"/>
      <c r="JOC4" s="27"/>
      <c r="JOD4" s="27"/>
      <c r="JOE4" s="27"/>
      <c r="JOF4" s="27"/>
      <c r="JOG4" s="27"/>
      <c r="JOH4" s="27"/>
      <c r="JOI4" s="27"/>
      <c r="JOJ4" s="27"/>
      <c r="JOK4" s="27"/>
      <c r="JOL4" s="27"/>
      <c r="JOM4" s="27"/>
      <c r="JON4" s="27"/>
      <c r="JOO4" s="27"/>
      <c r="JOP4" s="27"/>
      <c r="JOQ4" s="27"/>
      <c r="JOR4" s="27"/>
      <c r="JOS4" s="27"/>
      <c r="JOT4" s="27"/>
      <c r="JOU4" s="27"/>
      <c r="JOV4" s="27"/>
      <c r="JOW4" s="27"/>
      <c r="JOX4" s="27"/>
      <c r="JOY4" s="27"/>
      <c r="JOZ4" s="27"/>
      <c r="JPA4" s="27"/>
      <c r="JPB4" s="27"/>
      <c r="JPC4" s="27"/>
      <c r="JPD4" s="27"/>
      <c r="JPE4" s="27"/>
      <c r="JPF4" s="27"/>
      <c r="JPG4" s="27"/>
      <c r="JPH4" s="27"/>
      <c r="JPI4" s="27"/>
      <c r="JPJ4" s="27"/>
      <c r="JPK4" s="27"/>
      <c r="JPL4" s="27"/>
      <c r="JPM4" s="27"/>
      <c r="JPN4" s="27"/>
      <c r="JPO4" s="27"/>
      <c r="JPP4" s="27"/>
      <c r="JPQ4" s="27"/>
      <c r="JPR4" s="27"/>
      <c r="JPS4" s="27"/>
      <c r="JPT4" s="27"/>
      <c r="JPU4" s="27"/>
      <c r="JPV4" s="27"/>
      <c r="JPW4" s="27"/>
      <c r="JPX4" s="27"/>
      <c r="JPY4" s="27"/>
      <c r="JPZ4" s="27"/>
      <c r="JQA4" s="27"/>
      <c r="JQB4" s="27"/>
      <c r="JQC4" s="27"/>
      <c r="JQD4" s="27"/>
      <c r="JQE4" s="27"/>
      <c r="JQF4" s="27"/>
      <c r="JQG4" s="27"/>
      <c r="JQH4" s="27"/>
      <c r="JQI4" s="27"/>
      <c r="JQJ4" s="27"/>
      <c r="JQK4" s="27"/>
      <c r="JQL4" s="27"/>
      <c r="JQM4" s="27"/>
      <c r="JQN4" s="27"/>
      <c r="JQO4" s="27"/>
      <c r="JQP4" s="27"/>
      <c r="JQQ4" s="27"/>
      <c r="JQR4" s="27"/>
      <c r="JQS4" s="27"/>
      <c r="JQT4" s="27"/>
      <c r="JQU4" s="27"/>
      <c r="JQV4" s="27"/>
      <c r="JQW4" s="27"/>
      <c r="JQX4" s="27"/>
      <c r="JQY4" s="27"/>
      <c r="JQZ4" s="27"/>
      <c r="JRA4" s="27"/>
      <c r="JRB4" s="27"/>
      <c r="JRC4" s="27"/>
      <c r="JRD4" s="27"/>
      <c r="JRE4" s="27"/>
      <c r="JRF4" s="27"/>
      <c r="JRG4" s="27"/>
      <c r="JRH4" s="27"/>
      <c r="JRI4" s="27"/>
      <c r="JRJ4" s="27"/>
      <c r="JRK4" s="27"/>
      <c r="JRL4" s="27"/>
      <c r="JRM4" s="27"/>
      <c r="JRN4" s="27"/>
      <c r="JRO4" s="27"/>
      <c r="JRP4" s="27"/>
      <c r="JRQ4" s="27"/>
      <c r="JRR4" s="27"/>
      <c r="JRS4" s="27"/>
      <c r="JRT4" s="27"/>
      <c r="JRU4" s="27"/>
      <c r="JRV4" s="27"/>
      <c r="JRW4" s="27"/>
      <c r="JRX4" s="27"/>
      <c r="JRY4" s="27"/>
      <c r="JRZ4" s="27"/>
      <c r="JSA4" s="27"/>
      <c r="JSB4" s="27"/>
      <c r="JSC4" s="27"/>
      <c r="JSD4" s="27"/>
      <c r="JSE4" s="27"/>
      <c r="JSF4" s="27"/>
      <c r="JSG4" s="27"/>
      <c r="JSH4" s="27"/>
      <c r="JSI4" s="27"/>
      <c r="JSJ4" s="27"/>
      <c r="JSK4" s="27"/>
      <c r="JSL4" s="27"/>
      <c r="JSM4" s="27"/>
      <c r="JSN4" s="27"/>
      <c r="JSO4" s="27"/>
      <c r="JSP4" s="27"/>
      <c r="JSQ4" s="27"/>
      <c r="JSR4" s="27"/>
      <c r="JSS4" s="27"/>
      <c r="JST4" s="27"/>
      <c r="JSU4" s="27"/>
      <c r="JSV4" s="27"/>
      <c r="JSW4" s="27"/>
      <c r="JSX4" s="27"/>
      <c r="JSY4" s="27"/>
      <c r="JSZ4" s="27"/>
      <c r="JTA4" s="27"/>
      <c r="JTB4" s="27"/>
      <c r="JTC4" s="27"/>
      <c r="JTD4" s="27"/>
      <c r="JTE4" s="27"/>
      <c r="JTF4" s="27"/>
      <c r="JTG4" s="27"/>
      <c r="JTH4" s="27"/>
      <c r="JTI4" s="27"/>
      <c r="JTJ4" s="27"/>
      <c r="JTK4" s="27"/>
      <c r="JTL4" s="27"/>
      <c r="JTM4" s="27"/>
      <c r="JTN4" s="27"/>
      <c r="JTO4" s="27"/>
      <c r="JTP4" s="27"/>
      <c r="JTQ4" s="27"/>
      <c r="JTR4" s="27"/>
      <c r="JTS4" s="27"/>
      <c r="JTT4" s="27"/>
      <c r="JTU4" s="27"/>
      <c r="JTV4" s="27"/>
      <c r="JTW4" s="27"/>
      <c r="JTX4" s="27"/>
      <c r="JTY4" s="27"/>
      <c r="JTZ4" s="27"/>
      <c r="JUA4" s="27"/>
      <c r="JUB4" s="27"/>
      <c r="JUC4" s="27"/>
      <c r="JUD4" s="27"/>
      <c r="JUE4" s="27"/>
      <c r="JUF4" s="27"/>
      <c r="JUG4" s="27"/>
      <c r="JUH4" s="27"/>
      <c r="JUI4" s="27"/>
      <c r="JUJ4" s="27"/>
      <c r="JUK4" s="27"/>
      <c r="JUL4" s="27"/>
      <c r="JUM4" s="27"/>
      <c r="JUN4" s="27"/>
      <c r="JUO4" s="27"/>
      <c r="JUP4" s="27"/>
      <c r="JUQ4" s="27"/>
      <c r="JUR4" s="27"/>
      <c r="JUS4" s="27"/>
      <c r="JUT4" s="27"/>
      <c r="JUU4" s="27"/>
      <c r="JUV4" s="27"/>
      <c r="JUW4" s="27"/>
      <c r="JUX4" s="27"/>
      <c r="JUY4" s="27"/>
      <c r="JUZ4" s="27"/>
      <c r="JVA4" s="27"/>
      <c r="JVB4" s="27"/>
      <c r="JVC4" s="27"/>
      <c r="JVD4" s="27"/>
      <c r="JVE4" s="27"/>
      <c r="JVF4" s="27"/>
      <c r="JVG4" s="27"/>
      <c r="JVH4" s="27"/>
      <c r="JVI4" s="27"/>
      <c r="JVJ4" s="27"/>
      <c r="JVK4" s="27"/>
      <c r="JVL4" s="27"/>
      <c r="JVM4" s="27"/>
      <c r="JVN4" s="27"/>
      <c r="JVO4" s="27"/>
      <c r="JVP4" s="27"/>
      <c r="JVQ4" s="27"/>
      <c r="JVR4" s="27"/>
      <c r="JVS4" s="27"/>
      <c r="JVT4" s="27"/>
      <c r="JVU4" s="27"/>
      <c r="JVV4" s="27"/>
      <c r="JVW4" s="27"/>
      <c r="JVX4" s="27"/>
      <c r="JVY4" s="27"/>
      <c r="JVZ4" s="27"/>
      <c r="JWA4" s="27"/>
      <c r="JWB4" s="27"/>
      <c r="JWC4" s="27"/>
      <c r="JWD4" s="27"/>
      <c r="JWE4" s="27"/>
      <c r="JWF4" s="27"/>
      <c r="JWG4" s="27"/>
      <c r="JWH4" s="27"/>
      <c r="JWI4" s="27"/>
      <c r="JWJ4" s="27"/>
      <c r="JWK4" s="27"/>
      <c r="JWL4" s="27"/>
      <c r="JWM4" s="27"/>
      <c r="JWN4" s="27"/>
      <c r="JWO4" s="27"/>
      <c r="JWP4" s="27"/>
      <c r="JWQ4" s="27"/>
      <c r="JWR4" s="27"/>
      <c r="JWS4" s="27"/>
      <c r="JWT4" s="27"/>
      <c r="JWU4" s="27"/>
      <c r="JWV4" s="27"/>
      <c r="JWW4" s="27"/>
      <c r="JWX4" s="27"/>
      <c r="JWY4" s="27"/>
      <c r="JWZ4" s="27"/>
      <c r="JXA4" s="27"/>
      <c r="JXB4" s="27"/>
      <c r="JXC4" s="27"/>
      <c r="JXD4" s="27"/>
      <c r="JXE4" s="27"/>
      <c r="JXF4" s="27"/>
      <c r="JXG4" s="27"/>
      <c r="JXH4" s="27"/>
      <c r="JXI4" s="27"/>
      <c r="JXJ4" s="27"/>
      <c r="JXK4" s="27"/>
      <c r="JXL4" s="27"/>
      <c r="JXM4" s="27"/>
      <c r="JXN4" s="27"/>
      <c r="JXO4" s="27"/>
      <c r="JXP4" s="27"/>
      <c r="JXQ4" s="27"/>
      <c r="JXR4" s="27"/>
      <c r="JXS4" s="27"/>
      <c r="JXT4" s="27"/>
      <c r="JXU4" s="27"/>
      <c r="JXV4" s="27"/>
      <c r="JXW4" s="27"/>
      <c r="JXX4" s="27"/>
      <c r="JXY4" s="27"/>
      <c r="JXZ4" s="27"/>
      <c r="JYA4" s="27"/>
      <c r="JYB4" s="27"/>
      <c r="JYC4" s="27"/>
      <c r="JYD4" s="27"/>
      <c r="JYE4" s="27"/>
      <c r="JYF4" s="27"/>
      <c r="JYG4" s="27"/>
      <c r="JYH4" s="27"/>
      <c r="JYI4" s="27"/>
      <c r="JYJ4" s="27"/>
      <c r="JYK4" s="27"/>
      <c r="JYL4" s="27"/>
      <c r="JYM4" s="27"/>
      <c r="JYN4" s="27"/>
      <c r="JYO4" s="27"/>
      <c r="JYP4" s="27"/>
      <c r="JYQ4" s="27"/>
      <c r="JYR4" s="27"/>
      <c r="JYS4" s="27"/>
      <c r="JYT4" s="27"/>
      <c r="JYU4" s="27"/>
      <c r="JYV4" s="27"/>
      <c r="JYW4" s="27"/>
      <c r="JYX4" s="27"/>
      <c r="JYY4" s="27"/>
      <c r="JYZ4" s="27"/>
      <c r="JZA4" s="27"/>
      <c r="JZB4" s="27"/>
      <c r="JZC4" s="27"/>
      <c r="JZD4" s="27"/>
      <c r="JZE4" s="27"/>
      <c r="JZF4" s="27"/>
      <c r="JZG4" s="27"/>
      <c r="JZH4" s="27"/>
      <c r="JZI4" s="27"/>
      <c r="JZJ4" s="27"/>
      <c r="JZK4" s="27"/>
      <c r="JZL4" s="27"/>
      <c r="JZM4" s="27"/>
      <c r="JZN4" s="27"/>
      <c r="JZO4" s="27"/>
      <c r="JZP4" s="27"/>
      <c r="JZQ4" s="27"/>
      <c r="JZR4" s="27"/>
      <c r="JZS4" s="27"/>
      <c r="JZT4" s="27"/>
      <c r="JZU4" s="27"/>
      <c r="JZV4" s="27"/>
      <c r="JZW4" s="27"/>
      <c r="JZX4" s="27"/>
      <c r="JZY4" s="27"/>
      <c r="JZZ4" s="27"/>
      <c r="KAA4" s="27"/>
      <c r="KAB4" s="27"/>
      <c r="KAC4" s="27"/>
      <c r="KAD4" s="27"/>
      <c r="KAE4" s="27"/>
      <c r="KAF4" s="27"/>
      <c r="KAG4" s="27"/>
      <c r="KAH4" s="27"/>
      <c r="KAI4" s="27"/>
      <c r="KAJ4" s="27"/>
      <c r="KAK4" s="27"/>
      <c r="KAL4" s="27"/>
      <c r="KAM4" s="27"/>
      <c r="KAN4" s="27"/>
      <c r="KAO4" s="27"/>
      <c r="KAP4" s="27"/>
      <c r="KAQ4" s="27"/>
      <c r="KAR4" s="27"/>
      <c r="KAS4" s="27"/>
      <c r="KAT4" s="27"/>
      <c r="KAU4" s="27"/>
      <c r="KAV4" s="27"/>
      <c r="KAW4" s="27"/>
      <c r="KAX4" s="27"/>
      <c r="KAY4" s="27"/>
      <c r="KAZ4" s="27"/>
      <c r="KBA4" s="27"/>
      <c r="KBB4" s="27"/>
      <c r="KBC4" s="27"/>
      <c r="KBD4" s="27"/>
      <c r="KBE4" s="27"/>
      <c r="KBF4" s="27"/>
      <c r="KBG4" s="27"/>
      <c r="KBH4" s="27"/>
      <c r="KBI4" s="27"/>
      <c r="KBJ4" s="27"/>
      <c r="KBK4" s="27"/>
      <c r="KBL4" s="27"/>
      <c r="KBM4" s="27"/>
      <c r="KBN4" s="27"/>
      <c r="KBO4" s="27"/>
      <c r="KBP4" s="27"/>
      <c r="KBQ4" s="27"/>
      <c r="KBR4" s="27"/>
      <c r="KBS4" s="27"/>
      <c r="KBT4" s="27"/>
      <c r="KBU4" s="27"/>
      <c r="KBV4" s="27"/>
      <c r="KBW4" s="27"/>
      <c r="KBX4" s="27"/>
      <c r="KBY4" s="27"/>
      <c r="KBZ4" s="27"/>
      <c r="KCA4" s="27"/>
      <c r="KCB4" s="27"/>
      <c r="KCC4" s="27"/>
      <c r="KCD4" s="27"/>
      <c r="KCE4" s="27"/>
      <c r="KCF4" s="27"/>
      <c r="KCG4" s="27"/>
      <c r="KCH4" s="27"/>
      <c r="KCI4" s="27"/>
      <c r="KCJ4" s="27"/>
      <c r="KCK4" s="27"/>
      <c r="KCL4" s="27"/>
      <c r="KCM4" s="27"/>
      <c r="KCN4" s="27"/>
      <c r="KCO4" s="27"/>
      <c r="KCP4" s="27"/>
      <c r="KCQ4" s="27"/>
      <c r="KCR4" s="27"/>
      <c r="KCS4" s="27"/>
      <c r="KCT4" s="27"/>
      <c r="KCU4" s="27"/>
      <c r="KCV4" s="27"/>
      <c r="KCW4" s="27"/>
      <c r="KCX4" s="27"/>
      <c r="KCY4" s="27"/>
      <c r="KCZ4" s="27"/>
      <c r="KDA4" s="27"/>
      <c r="KDB4" s="27"/>
      <c r="KDC4" s="27"/>
      <c r="KDD4" s="27"/>
      <c r="KDE4" s="27"/>
      <c r="KDF4" s="27"/>
      <c r="KDG4" s="27"/>
      <c r="KDH4" s="27"/>
      <c r="KDI4" s="27"/>
      <c r="KDJ4" s="27"/>
      <c r="KDK4" s="27"/>
      <c r="KDL4" s="27"/>
      <c r="KDM4" s="27"/>
      <c r="KDN4" s="27"/>
      <c r="KDO4" s="27"/>
      <c r="KDP4" s="27"/>
      <c r="KDQ4" s="27"/>
      <c r="KDR4" s="27"/>
      <c r="KDS4" s="27"/>
      <c r="KDT4" s="27"/>
      <c r="KDU4" s="27"/>
      <c r="KDV4" s="27"/>
      <c r="KDW4" s="27"/>
      <c r="KDX4" s="27"/>
      <c r="KDY4" s="27"/>
      <c r="KDZ4" s="27"/>
      <c r="KEA4" s="27"/>
      <c r="KEB4" s="27"/>
      <c r="KEC4" s="27"/>
      <c r="KED4" s="27"/>
      <c r="KEE4" s="27"/>
      <c r="KEF4" s="27"/>
      <c r="KEG4" s="27"/>
      <c r="KEH4" s="27"/>
      <c r="KEI4" s="27"/>
      <c r="KEJ4" s="27"/>
      <c r="KEK4" s="27"/>
      <c r="KEL4" s="27"/>
      <c r="KEM4" s="27"/>
      <c r="KEN4" s="27"/>
      <c r="KEO4" s="27"/>
      <c r="KEP4" s="27"/>
      <c r="KEQ4" s="27"/>
      <c r="KER4" s="27"/>
      <c r="KES4" s="27"/>
      <c r="KET4" s="27"/>
      <c r="KEU4" s="27"/>
      <c r="KEV4" s="27"/>
      <c r="KEW4" s="27"/>
      <c r="KEX4" s="27"/>
      <c r="KEY4" s="27"/>
      <c r="KEZ4" s="27"/>
      <c r="KFA4" s="27"/>
      <c r="KFB4" s="27"/>
      <c r="KFC4" s="27"/>
      <c r="KFD4" s="27"/>
      <c r="KFE4" s="27"/>
      <c r="KFF4" s="27"/>
      <c r="KFG4" s="27"/>
      <c r="KFH4" s="27"/>
      <c r="KFI4" s="27"/>
      <c r="KFJ4" s="27"/>
      <c r="KFK4" s="27"/>
      <c r="KFL4" s="27"/>
      <c r="KFM4" s="27"/>
      <c r="KFN4" s="27"/>
      <c r="KFO4" s="27"/>
      <c r="KFP4" s="27"/>
      <c r="KFQ4" s="27"/>
      <c r="KFR4" s="27"/>
      <c r="KFS4" s="27"/>
      <c r="KFT4" s="27"/>
      <c r="KFU4" s="27"/>
      <c r="KFV4" s="27"/>
      <c r="KFW4" s="27"/>
      <c r="KFX4" s="27"/>
      <c r="KFY4" s="27"/>
      <c r="KFZ4" s="27"/>
      <c r="KGA4" s="27"/>
      <c r="KGB4" s="27"/>
      <c r="KGC4" s="27"/>
      <c r="KGD4" s="27"/>
      <c r="KGE4" s="27"/>
      <c r="KGF4" s="27"/>
      <c r="KGG4" s="27"/>
      <c r="KGH4" s="27"/>
      <c r="KGI4" s="27"/>
      <c r="KGJ4" s="27"/>
      <c r="KGK4" s="27"/>
      <c r="KGL4" s="27"/>
      <c r="KGM4" s="27"/>
      <c r="KGN4" s="27"/>
      <c r="KGO4" s="27"/>
      <c r="KGP4" s="27"/>
      <c r="KGQ4" s="27"/>
      <c r="KGR4" s="27"/>
      <c r="KGS4" s="27"/>
      <c r="KGT4" s="27"/>
      <c r="KGU4" s="27"/>
      <c r="KGV4" s="27"/>
      <c r="KGW4" s="27"/>
      <c r="KGX4" s="27"/>
      <c r="KGY4" s="27"/>
      <c r="KGZ4" s="27"/>
      <c r="KHA4" s="27"/>
      <c r="KHB4" s="27"/>
      <c r="KHC4" s="27"/>
      <c r="KHD4" s="27"/>
      <c r="KHE4" s="27"/>
      <c r="KHF4" s="27"/>
      <c r="KHG4" s="27"/>
      <c r="KHH4" s="27"/>
      <c r="KHI4" s="27"/>
      <c r="KHJ4" s="27"/>
      <c r="KHK4" s="27"/>
      <c r="KHL4" s="27"/>
      <c r="KHM4" s="27"/>
      <c r="KHN4" s="27"/>
      <c r="KHO4" s="27"/>
      <c r="KHP4" s="27"/>
      <c r="KHQ4" s="27"/>
      <c r="KHR4" s="27"/>
      <c r="KHS4" s="27"/>
      <c r="KHT4" s="27"/>
      <c r="KHU4" s="27"/>
      <c r="KHV4" s="27"/>
      <c r="KHW4" s="27"/>
      <c r="KHX4" s="27"/>
      <c r="KHY4" s="27"/>
      <c r="KHZ4" s="27"/>
      <c r="KIA4" s="27"/>
      <c r="KIB4" s="27"/>
      <c r="KIC4" s="27"/>
      <c r="KID4" s="27"/>
      <c r="KIE4" s="27"/>
      <c r="KIF4" s="27"/>
      <c r="KIG4" s="27"/>
      <c r="KIH4" s="27"/>
      <c r="KII4" s="27"/>
      <c r="KIJ4" s="27"/>
      <c r="KIK4" s="27"/>
      <c r="KIL4" s="27"/>
      <c r="KIM4" s="27"/>
      <c r="KIN4" s="27"/>
      <c r="KIO4" s="27"/>
      <c r="KIP4" s="27"/>
      <c r="KIQ4" s="27"/>
      <c r="KIR4" s="27"/>
      <c r="KIS4" s="27"/>
      <c r="KIT4" s="27"/>
      <c r="KIU4" s="27"/>
      <c r="KIV4" s="27"/>
      <c r="KIW4" s="27"/>
      <c r="KIX4" s="27"/>
      <c r="KIY4" s="27"/>
      <c r="KIZ4" s="27"/>
      <c r="KJA4" s="27"/>
      <c r="KJB4" s="27"/>
      <c r="KJC4" s="27"/>
      <c r="KJD4" s="27"/>
      <c r="KJE4" s="27"/>
      <c r="KJF4" s="27"/>
      <c r="KJG4" s="27"/>
      <c r="KJH4" s="27"/>
      <c r="KJI4" s="27"/>
      <c r="KJJ4" s="27"/>
      <c r="KJK4" s="27"/>
      <c r="KJL4" s="27"/>
      <c r="KJM4" s="27"/>
      <c r="KJN4" s="27"/>
      <c r="KJO4" s="27"/>
      <c r="KJP4" s="27"/>
      <c r="KJQ4" s="27"/>
      <c r="KJR4" s="27"/>
      <c r="KJS4" s="27"/>
      <c r="KJT4" s="27"/>
      <c r="KJU4" s="27"/>
      <c r="KJV4" s="27"/>
      <c r="KJW4" s="27"/>
      <c r="KJX4" s="27"/>
      <c r="KJY4" s="27"/>
      <c r="KJZ4" s="27"/>
      <c r="KKA4" s="27"/>
      <c r="KKB4" s="27"/>
      <c r="KKC4" s="27"/>
      <c r="KKD4" s="27"/>
      <c r="KKE4" s="27"/>
      <c r="KKF4" s="27"/>
      <c r="KKG4" s="27"/>
      <c r="KKH4" s="27"/>
      <c r="KKI4" s="27"/>
      <c r="KKJ4" s="27"/>
      <c r="KKK4" s="27"/>
      <c r="KKL4" s="27"/>
      <c r="KKM4" s="27"/>
      <c r="KKN4" s="27"/>
      <c r="KKO4" s="27"/>
      <c r="KKP4" s="27"/>
      <c r="KKQ4" s="27"/>
      <c r="KKR4" s="27"/>
      <c r="KKS4" s="27"/>
      <c r="KKT4" s="27"/>
      <c r="KKU4" s="27"/>
      <c r="KKV4" s="27"/>
      <c r="KKW4" s="27"/>
      <c r="KKX4" s="27"/>
      <c r="KKY4" s="27"/>
      <c r="KKZ4" s="27"/>
      <c r="KLA4" s="27"/>
      <c r="KLB4" s="27"/>
      <c r="KLC4" s="27"/>
      <c r="KLD4" s="27"/>
      <c r="KLE4" s="27"/>
      <c r="KLF4" s="27"/>
      <c r="KLG4" s="27"/>
      <c r="KLH4" s="27"/>
      <c r="KLI4" s="27"/>
      <c r="KLJ4" s="27"/>
      <c r="KLK4" s="27"/>
      <c r="KLL4" s="27"/>
      <c r="KLM4" s="27"/>
      <c r="KLN4" s="27"/>
      <c r="KLO4" s="27"/>
      <c r="KLP4" s="27"/>
      <c r="KLQ4" s="27"/>
      <c r="KLR4" s="27"/>
      <c r="KLS4" s="27"/>
      <c r="KLT4" s="27"/>
      <c r="KLU4" s="27"/>
      <c r="KLV4" s="27"/>
      <c r="KLW4" s="27"/>
      <c r="KLX4" s="27"/>
      <c r="KLY4" s="27"/>
      <c r="KLZ4" s="27"/>
      <c r="KMA4" s="27"/>
      <c r="KMB4" s="27"/>
      <c r="KMC4" s="27"/>
      <c r="KMD4" s="27"/>
      <c r="KME4" s="27"/>
      <c r="KMF4" s="27"/>
      <c r="KMG4" s="27"/>
      <c r="KMH4" s="27"/>
      <c r="KMI4" s="27"/>
      <c r="KMJ4" s="27"/>
      <c r="KMK4" s="27"/>
      <c r="KML4" s="27"/>
      <c r="KMM4" s="27"/>
      <c r="KMN4" s="27"/>
      <c r="KMO4" s="27"/>
      <c r="KMP4" s="27"/>
      <c r="KMQ4" s="27"/>
      <c r="KMR4" s="27"/>
      <c r="KMS4" s="27"/>
      <c r="KMT4" s="27"/>
      <c r="KMU4" s="27"/>
      <c r="KMV4" s="27"/>
      <c r="KMW4" s="27"/>
      <c r="KMX4" s="27"/>
      <c r="KMY4" s="27"/>
      <c r="KMZ4" s="27"/>
      <c r="KNA4" s="27"/>
      <c r="KNB4" s="27"/>
      <c r="KNC4" s="27"/>
      <c r="KND4" s="27"/>
      <c r="KNE4" s="27"/>
      <c r="KNF4" s="27"/>
      <c r="KNG4" s="27"/>
      <c r="KNH4" s="27"/>
      <c r="KNI4" s="27"/>
      <c r="KNJ4" s="27"/>
      <c r="KNK4" s="27"/>
      <c r="KNL4" s="27"/>
      <c r="KNM4" s="27"/>
      <c r="KNN4" s="27"/>
      <c r="KNO4" s="27"/>
      <c r="KNP4" s="27"/>
      <c r="KNQ4" s="27"/>
      <c r="KNR4" s="27"/>
      <c r="KNS4" s="27"/>
      <c r="KNT4" s="27"/>
      <c r="KNU4" s="27"/>
      <c r="KNV4" s="27"/>
      <c r="KNW4" s="27"/>
      <c r="KNX4" s="27"/>
      <c r="KNY4" s="27"/>
      <c r="KNZ4" s="27"/>
      <c r="KOA4" s="27"/>
      <c r="KOB4" s="27"/>
      <c r="KOC4" s="27"/>
      <c r="KOD4" s="27"/>
      <c r="KOE4" s="27"/>
      <c r="KOF4" s="27"/>
      <c r="KOG4" s="27"/>
      <c r="KOH4" s="27"/>
      <c r="KOI4" s="27"/>
      <c r="KOJ4" s="27"/>
      <c r="KOK4" s="27"/>
      <c r="KOL4" s="27"/>
      <c r="KOM4" s="27"/>
      <c r="KON4" s="27"/>
      <c r="KOO4" s="27"/>
      <c r="KOP4" s="27"/>
      <c r="KOQ4" s="27"/>
      <c r="KOR4" s="27"/>
      <c r="KOS4" s="27"/>
      <c r="KOT4" s="27"/>
      <c r="KOU4" s="27"/>
      <c r="KOV4" s="27"/>
      <c r="KOW4" s="27"/>
      <c r="KOX4" s="27"/>
      <c r="KOY4" s="27"/>
      <c r="KOZ4" s="27"/>
      <c r="KPA4" s="27"/>
      <c r="KPB4" s="27"/>
      <c r="KPC4" s="27"/>
      <c r="KPD4" s="27"/>
      <c r="KPE4" s="27"/>
      <c r="KPF4" s="27"/>
      <c r="KPG4" s="27"/>
      <c r="KPH4" s="27"/>
      <c r="KPI4" s="27"/>
      <c r="KPJ4" s="27"/>
      <c r="KPK4" s="27"/>
      <c r="KPL4" s="27"/>
      <c r="KPM4" s="27"/>
      <c r="KPN4" s="27"/>
      <c r="KPO4" s="27"/>
      <c r="KPP4" s="27"/>
      <c r="KPQ4" s="27"/>
      <c r="KPR4" s="27"/>
      <c r="KPS4" s="27"/>
      <c r="KPT4" s="27"/>
      <c r="KPU4" s="27"/>
      <c r="KPV4" s="27"/>
      <c r="KPW4" s="27"/>
      <c r="KPX4" s="27"/>
      <c r="KPY4" s="27"/>
      <c r="KPZ4" s="27"/>
      <c r="KQA4" s="27"/>
      <c r="KQB4" s="27"/>
      <c r="KQC4" s="27"/>
      <c r="KQD4" s="27"/>
      <c r="KQE4" s="27"/>
      <c r="KQF4" s="27"/>
      <c r="KQG4" s="27"/>
      <c r="KQH4" s="27"/>
      <c r="KQI4" s="27"/>
      <c r="KQJ4" s="27"/>
      <c r="KQK4" s="27"/>
      <c r="KQL4" s="27"/>
      <c r="KQM4" s="27"/>
      <c r="KQN4" s="27"/>
      <c r="KQO4" s="27"/>
      <c r="KQP4" s="27"/>
      <c r="KQQ4" s="27"/>
      <c r="KQR4" s="27"/>
      <c r="KQS4" s="27"/>
      <c r="KQT4" s="27"/>
      <c r="KQU4" s="27"/>
      <c r="KQV4" s="27"/>
      <c r="KQW4" s="27"/>
      <c r="KQX4" s="27"/>
      <c r="KQY4" s="27"/>
      <c r="KQZ4" s="27"/>
      <c r="KRA4" s="27"/>
      <c r="KRB4" s="27"/>
      <c r="KRC4" s="27"/>
      <c r="KRD4" s="27"/>
      <c r="KRE4" s="27"/>
      <c r="KRF4" s="27"/>
      <c r="KRG4" s="27"/>
      <c r="KRH4" s="27"/>
      <c r="KRI4" s="27"/>
      <c r="KRJ4" s="27"/>
      <c r="KRK4" s="27"/>
      <c r="KRL4" s="27"/>
      <c r="KRM4" s="27"/>
      <c r="KRN4" s="27"/>
      <c r="KRO4" s="27"/>
      <c r="KRP4" s="27"/>
      <c r="KRQ4" s="27"/>
      <c r="KRR4" s="27"/>
      <c r="KRS4" s="27"/>
      <c r="KRT4" s="27"/>
      <c r="KRU4" s="27"/>
      <c r="KRV4" s="27"/>
      <c r="KRW4" s="27"/>
      <c r="KRX4" s="27"/>
      <c r="KRY4" s="27"/>
      <c r="KRZ4" s="27"/>
      <c r="KSA4" s="27"/>
      <c r="KSB4" s="27"/>
      <c r="KSC4" s="27"/>
      <c r="KSD4" s="27"/>
      <c r="KSE4" s="27"/>
      <c r="KSF4" s="27"/>
      <c r="KSG4" s="27"/>
      <c r="KSH4" s="27"/>
      <c r="KSI4" s="27"/>
      <c r="KSJ4" s="27"/>
      <c r="KSK4" s="27"/>
      <c r="KSL4" s="27"/>
      <c r="KSM4" s="27"/>
      <c r="KSN4" s="27"/>
      <c r="KSO4" s="27"/>
      <c r="KSP4" s="27"/>
      <c r="KSQ4" s="27"/>
      <c r="KSR4" s="27"/>
      <c r="KSS4" s="27"/>
      <c r="KST4" s="27"/>
      <c r="KSU4" s="27"/>
      <c r="KSV4" s="27"/>
      <c r="KSW4" s="27"/>
      <c r="KSX4" s="27"/>
      <c r="KSY4" s="27"/>
      <c r="KSZ4" s="27"/>
      <c r="KTA4" s="27"/>
      <c r="KTB4" s="27"/>
      <c r="KTC4" s="27"/>
      <c r="KTD4" s="27"/>
      <c r="KTE4" s="27"/>
      <c r="KTF4" s="27"/>
      <c r="KTG4" s="27"/>
      <c r="KTH4" s="27"/>
      <c r="KTI4" s="27"/>
      <c r="KTJ4" s="27"/>
      <c r="KTK4" s="27"/>
      <c r="KTL4" s="27"/>
      <c r="KTM4" s="27"/>
      <c r="KTN4" s="27"/>
      <c r="KTO4" s="27"/>
      <c r="KTP4" s="27"/>
      <c r="KTQ4" s="27"/>
      <c r="KTR4" s="27"/>
      <c r="KTS4" s="27"/>
      <c r="KTT4" s="27"/>
      <c r="KTU4" s="27"/>
      <c r="KTV4" s="27"/>
      <c r="KTW4" s="27"/>
      <c r="KTX4" s="27"/>
      <c r="KTY4" s="27"/>
      <c r="KTZ4" s="27"/>
      <c r="KUA4" s="27"/>
      <c r="KUB4" s="27"/>
      <c r="KUC4" s="27"/>
      <c r="KUD4" s="27"/>
      <c r="KUE4" s="27"/>
      <c r="KUF4" s="27"/>
      <c r="KUG4" s="27"/>
      <c r="KUH4" s="27"/>
      <c r="KUI4" s="27"/>
      <c r="KUJ4" s="27"/>
      <c r="KUK4" s="27"/>
      <c r="KUL4" s="27"/>
      <c r="KUM4" s="27"/>
      <c r="KUN4" s="27"/>
      <c r="KUO4" s="27"/>
      <c r="KUP4" s="27"/>
      <c r="KUQ4" s="27"/>
      <c r="KUR4" s="27"/>
      <c r="KUS4" s="27"/>
      <c r="KUT4" s="27"/>
      <c r="KUU4" s="27"/>
      <c r="KUV4" s="27"/>
      <c r="KUW4" s="27"/>
      <c r="KUX4" s="27"/>
      <c r="KUY4" s="27"/>
      <c r="KUZ4" s="27"/>
      <c r="KVA4" s="27"/>
      <c r="KVB4" s="27"/>
      <c r="KVC4" s="27"/>
      <c r="KVD4" s="27"/>
      <c r="KVE4" s="27"/>
      <c r="KVF4" s="27"/>
      <c r="KVG4" s="27"/>
      <c r="KVH4" s="27"/>
      <c r="KVI4" s="27"/>
      <c r="KVJ4" s="27"/>
      <c r="KVK4" s="27"/>
      <c r="KVL4" s="27"/>
      <c r="KVM4" s="27"/>
      <c r="KVN4" s="27"/>
      <c r="KVO4" s="27"/>
      <c r="KVP4" s="27"/>
      <c r="KVQ4" s="27"/>
      <c r="KVR4" s="27"/>
      <c r="KVS4" s="27"/>
      <c r="KVT4" s="27"/>
      <c r="KVU4" s="27"/>
      <c r="KVV4" s="27"/>
      <c r="KVW4" s="27"/>
      <c r="KVX4" s="27"/>
      <c r="KVY4" s="27"/>
      <c r="KVZ4" s="27"/>
      <c r="KWA4" s="27"/>
      <c r="KWB4" s="27"/>
      <c r="KWC4" s="27"/>
      <c r="KWD4" s="27"/>
      <c r="KWE4" s="27"/>
      <c r="KWF4" s="27"/>
      <c r="KWG4" s="27"/>
      <c r="KWH4" s="27"/>
      <c r="KWI4" s="27"/>
      <c r="KWJ4" s="27"/>
      <c r="KWK4" s="27"/>
      <c r="KWL4" s="27"/>
      <c r="KWM4" s="27"/>
      <c r="KWN4" s="27"/>
      <c r="KWO4" s="27"/>
      <c r="KWP4" s="27"/>
      <c r="KWQ4" s="27"/>
      <c r="KWR4" s="27"/>
      <c r="KWS4" s="27"/>
      <c r="KWT4" s="27"/>
      <c r="KWU4" s="27"/>
      <c r="KWV4" s="27"/>
      <c r="KWW4" s="27"/>
      <c r="KWX4" s="27"/>
      <c r="KWY4" s="27"/>
      <c r="KWZ4" s="27"/>
      <c r="KXA4" s="27"/>
      <c r="KXB4" s="27"/>
      <c r="KXC4" s="27"/>
      <c r="KXD4" s="27"/>
      <c r="KXE4" s="27"/>
      <c r="KXF4" s="27"/>
      <c r="KXG4" s="27"/>
      <c r="KXH4" s="27"/>
      <c r="KXI4" s="27"/>
      <c r="KXJ4" s="27"/>
      <c r="KXK4" s="27"/>
      <c r="KXL4" s="27"/>
      <c r="KXM4" s="27"/>
      <c r="KXN4" s="27"/>
      <c r="KXO4" s="27"/>
      <c r="KXP4" s="27"/>
      <c r="KXQ4" s="27"/>
      <c r="KXR4" s="27"/>
      <c r="KXS4" s="27"/>
      <c r="KXT4" s="27"/>
      <c r="KXU4" s="27"/>
      <c r="KXV4" s="27"/>
      <c r="KXW4" s="27"/>
      <c r="KXX4" s="27"/>
      <c r="KXY4" s="27"/>
      <c r="KXZ4" s="27"/>
      <c r="KYA4" s="27"/>
      <c r="KYB4" s="27"/>
      <c r="KYC4" s="27"/>
      <c r="KYD4" s="27"/>
      <c r="KYE4" s="27"/>
      <c r="KYF4" s="27"/>
      <c r="KYG4" s="27"/>
      <c r="KYH4" s="27"/>
      <c r="KYI4" s="27"/>
      <c r="KYJ4" s="27"/>
      <c r="KYK4" s="27"/>
      <c r="KYL4" s="27"/>
      <c r="KYM4" s="27"/>
      <c r="KYN4" s="27"/>
      <c r="KYO4" s="27"/>
      <c r="KYP4" s="27"/>
      <c r="KYQ4" s="27"/>
      <c r="KYR4" s="27"/>
      <c r="KYS4" s="27"/>
      <c r="KYT4" s="27"/>
      <c r="KYU4" s="27"/>
      <c r="KYV4" s="27"/>
      <c r="KYW4" s="27"/>
      <c r="KYX4" s="27"/>
      <c r="KYY4" s="27"/>
      <c r="KYZ4" s="27"/>
      <c r="KZA4" s="27"/>
      <c r="KZB4" s="27"/>
      <c r="KZC4" s="27"/>
      <c r="KZD4" s="27"/>
      <c r="KZE4" s="27"/>
      <c r="KZF4" s="27"/>
      <c r="KZG4" s="27"/>
      <c r="KZH4" s="27"/>
      <c r="KZI4" s="27"/>
      <c r="KZJ4" s="27"/>
      <c r="KZK4" s="27"/>
      <c r="KZL4" s="27"/>
      <c r="KZM4" s="27"/>
      <c r="KZN4" s="27"/>
      <c r="KZO4" s="27"/>
      <c r="KZP4" s="27"/>
      <c r="KZQ4" s="27"/>
      <c r="KZR4" s="27"/>
      <c r="KZS4" s="27"/>
      <c r="KZT4" s="27"/>
      <c r="KZU4" s="27"/>
      <c r="KZV4" s="27"/>
      <c r="KZW4" s="27"/>
      <c r="KZX4" s="27"/>
      <c r="KZY4" s="27"/>
      <c r="KZZ4" s="27"/>
      <c r="LAA4" s="27"/>
      <c r="LAB4" s="27"/>
      <c r="LAC4" s="27"/>
      <c r="LAD4" s="27"/>
      <c r="LAE4" s="27"/>
      <c r="LAF4" s="27"/>
      <c r="LAG4" s="27"/>
      <c r="LAH4" s="27"/>
      <c r="LAI4" s="27"/>
      <c r="LAJ4" s="27"/>
      <c r="LAK4" s="27"/>
      <c r="LAL4" s="27"/>
      <c r="LAM4" s="27"/>
      <c r="LAN4" s="27"/>
      <c r="LAO4" s="27"/>
      <c r="LAP4" s="27"/>
      <c r="LAQ4" s="27"/>
      <c r="LAR4" s="27"/>
      <c r="LAS4" s="27"/>
      <c r="LAT4" s="27"/>
      <c r="LAU4" s="27"/>
      <c r="LAV4" s="27"/>
      <c r="LAW4" s="27"/>
      <c r="LAX4" s="27"/>
      <c r="LAY4" s="27"/>
      <c r="LAZ4" s="27"/>
      <c r="LBA4" s="27"/>
      <c r="LBB4" s="27"/>
      <c r="LBC4" s="27"/>
      <c r="LBD4" s="27"/>
      <c r="LBE4" s="27"/>
      <c r="LBF4" s="27"/>
      <c r="LBG4" s="27"/>
      <c r="LBH4" s="27"/>
      <c r="LBI4" s="27"/>
      <c r="LBJ4" s="27"/>
      <c r="LBK4" s="27"/>
      <c r="LBL4" s="27"/>
      <c r="LBM4" s="27"/>
      <c r="LBN4" s="27"/>
      <c r="LBO4" s="27"/>
      <c r="LBP4" s="27"/>
      <c r="LBQ4" s="27"/>
      <c r="LBR4" s="27"/>
      <c r="LBS4" s="27"/>
      <c r="LBT4" s="27"/>
      <c r="LBU4" s="27"/>
      <c r="LBV4" s="27"/>
      <c r="LBW4" s="27"/>
      <c r="LBX4" s="27"/>
      <c r="LBY4" s="27"/>
      <c r="LBZ4" s="27"/>
      <c r="LCA4" s="27"/>
      <c r="LCB4" s="27"/>
      <c r="LCC4" s="27"/>
      <c r="LCD4" s="27"/>
      <c r="LCE4" s="27"/>
      <c r="LCF4" s="27"/>
      <c r="LCG4" s="27"/>
      <c r="LCH4" s="27"/>
      <c r="LCI4" s="27"/>
      <c r="LCJ4" s="27"/>
      <c r="LCK4" s="27"/>
      <c r="LCL4" s="27"/>
      <c r="LCM4" s="27"/>
      <c r="LCN4" s="27"/>
      <c r="LCO4" s="27"/>
      <c r="LCP4" s="27"/>
      <c r="LCQ4" s="27"/>
      <c r="LCR4" s="27"/>
      <c r="LCS4" s="27"/>
      <c r="LCT4" s="27"/>
      <c r="LCU4" s="27"/>
      <c r="LCV4" s="27"/>
      <c r="LCW4" s="27"/>
      <c r="LCX4" s="27"/>
      <c r="LCY4" s="27"/>
      <c r="LCZ4" s="27"/>
      <c r="LDA4" s="27"/>
      <c r="LDB4" s="27"/>
      <c r="LDC4" s="27"/>
      <c r="LDD4" s="27"/>
      <c r="LDE4" s="27"/>
      <c r="LDF4" s="27"/>
      <c r="LDG4" s="27"/>
      <c r="LDH4" s="27"/>
      <c r="LDI4" s="27"/>
      <c r="LDJ4" s="27"/>
      <c r="LDK4" s="27"/>
      <c r="LDL4" s="27"/>
      <c r="LDM4" s="27"/>
      <c r="LDN4" s="27"/>
      <c r="LDO4" s="27"/>
      <c r="LDP4" s="27"/>
      <c r="LDQ4" s="27"/>
      <c r="LDR4" s="27"/>
      <c r="LDS4" s="27"/>
      <c r="LDT4" s="27"/>
      <c r="LDU4" s="27"/>
      <c r="LDV4" s="27"/>
      <c r="LDW4" s="27"/>
      <c r="LDX4" s="27"/>
      <c r="LDY4" s="27"/>
      <c r="LDZ4" s="27"/>
      <c r="LEA4" s="27"/>
      <c r="LEB4" s="27"/>
      <c r="LEC4" s="27"/>
      <c r="LED4" s="27"/>
      <c r="LEE4" s="27"/>
      <c r="LEF4" s="27"/>
      <c r="LEG4" s="27"/>
      <c r="LEH4" s="27"/>
      <c r="LEI4" s="27"/>
      <c r="LEJ4" s="27"/>
      <c r="LEK4" s="27"/>
      <c r="LEL4" s="27"/>
      <c r="LEM4" s="27"/>
      <c r="LEN4" s="27"/>
      <c r="LEO4" s="27"/>
      <c r="LEP4" s="27"/>
      <c r="LEQ4" s="27"/>
      <c r="LER4" s="27"/>
      <c r="LES4" s="27"/>
      <c r="LET4" s="27"/>
      <c r="LEU4" s="27"/>
      <c r="LEV4" s="27"/>
      <c r="LEW4" s="27"/>
      <c r="LEX4" s="27"/>
      <c r="LEY4" s="27"/>
      <c r="LEZ4" s="27"/>
      <c r="LFA4" s="27"/>
      <c r="LFB4" s="27"/>
      <c r="LFC4" s="27"/>
      <c r="LFD4" s="27"/>
      <c r="LFE4" s="27"/>
      <c r="LFF4" s="27"/>
      <c r="LFG4" s="27"/>
      <c r="LFH4" s="27"/>
      <c r="LFI4" s="27"/>
      <c r="LFJ4" s="27"/>
      <c r="LFK4" s="27"/>
      <c r="LFL4" s="27"/>
      <c r="LFM4" s="27"/>
      <c r="LFN4" s="27"/>
      <c r="LFO4" s="27"/>
      <c r="LFP4" s="27"/>
      <c r="LFQ4" s="27"/>
      <c r="LFR4" s="27"/>
      <c r="LFS4" s="27"/>
      <c r="LFT4" s="27"/>
      <c r="LFU4" s="27"/>
      <c r="LFV4" s="27"/>
      <c r="LFW4" s="27"/>
      <c r="LFX4" s="27"/>
      <c r="LFY4" s="27"/>
      <c r="LFZ4" s="27"/>
      <c r="LGA4" s="27"/>
      <c r="LGB4" s="27"/>
      <c r="LGC4" s="27"/>
      <c r="LGD4" s="27"/>
      <c r="LGE4" s="27"/>
      <c r="LGF4" s="27"/>
      <c r="LGG4" s="27"/>
      <c r="LGH4" s="27"/>
      <c r="LGI4" s="27"/>
      <c r="LGJ4" s="27"/>
      <c r="LGK4" s="27"/>
      <c r="LGL4" s="27"/>
      <c r="LGM4" s="27"/>
      <c r="LGN4" s="27"/>
      <c r="LGO4" s="27"/>
      <c r="LGP4" s="27"/>
      <c r="LGQ4" s="27"/>
      <c r="LGR4" s="27"/>
      <c r="LGS4" s="27"/>
      <c r="LGT4" s="27"/>
      <c r="LGU4" s="27"/>
      <c r="LGV4" s="27"/>
      <c r="LGW4" s="27"/>
      <c r="LGX4" s="27"/>
      <c r="LGY4" s="27"/>
      <c r="LGZ4" s="27"/>
      <c r="LHA4" s="27"/>
      <c r="LHB4" s="27"/>
      <c r="LHC4" s="27"/>
      <c r="LHD4" s="27"/>
      <c r="LHE4" s="27"/>
      <c r="LHF4" s="27"/>
      <c r="LHG4" s="27"/>
      <c r="LHH4" s="27"/>
      <c r="LHI4" s="27"/>
      <c r="LHJ4" s="27"/>
      <c r="LHK4" s="27"/>
      <c r="LHL4" s="27"/>
      <c r="LHM4" s="27"/>
      <c r="LHN4" s="27"/>
      <c r="LHO4" s="27"/>
      <c r="LHP4" s="27"/>
      <c r="LHQ4" s="27"/>
      <c r="LHR4" s="27"/>
      <c r="LHS4" s="27"/>
      <c r="LHT4" s="27"/>
      <c r="LHU4" s="27"/>
      <c r="LHV4" s="27"/>
      <c r="LHW4" s="27"/>
      <c r="LHX4" s="27"/>
      <c r="LHY4" s="27"/>
      <c r="LHZ4" s="27"/>
      <c r="LIA4" s="27"/>
      <c r="LIB4" s="27"/>
      <c r="LIC4" s="27"/>
      <c r="LID4" s="27"/>
      <c r="LIE4" s="27"/>
      <c r="LIF4" s="27"/>
      <c r="LIG4" s="27"/>
      <c r="LIH4" s="27"/>
      <c r="LII4" s="27"/>
      <c r="LIJ4" s="27"/>
      <c r="LIK4" s="27"/>
      <c r="LIL4" s="27"/>
      <c r="LIM4" s="27"/>
      <c r="LIN4" s="27"/>
      <c r="LIO4" s="27"/>
      <c r="LIP4" s="27"/>
      <c r="LIQ4" s="27"/>
      <c r="LIR4" s="27"/>
      <c r="LIS4" s="27"/>
      <c r="LIT4" s="27"/>
      <c r="LIU4" s="27"/>
      <c r="LIV4" s="27"/>
      <c r="LIW4" s="27"/>
      <c r="LIX4" s="27"/>
      <c r="LIY4" s="27"/>
      <c r="LIZ4" s="27"/>
      <c r="LJA4" s="27"/>
      <c r="LJB4" s="27"/>
      <c r="LJC4" s="27"/>
      <c r="LJD4" s="27"/>
      <c r="LJE4" s="27"/>
      <c r="LJF4" s="27"/>
      <c r="LJG4" s="27"/>
      <c r="LJH4" s="27"/>
      <c r="LJI4" s="27"/>
      <c r="LJJ4" s="27"/>
      <c r="LJK4" s="27"/>
      <c r="LJL4" s="27"/>
      <c r="LJM4" s="27"/>
      <c r="LJN4" s="27"/>
      <c r="LJO4" s="27"/>
      <c r="LJP4" s="27"/>
      <c r="LJQ4" s="27"/>
      <c r="LJR4" s="27"/>
      <c r="LJS4" s="27"/>
      <c r="LJT4" s="27"/>
      <c r="LJU4" s="27"/>
      <c r="LJV4" s="27"/>
      <c r="LJW4" s="27"/>
      <c r="LJX4" s="27"/>
      <c r="LJY4" s="27"/>
      <c r="LJZ4" s="27"/>
      <c r="LKA4" s="27"/>
      <c r="LKB4" s="27"/>
      <c r="LKC4" s="27"/>
      <c r="LKD4" s="27"/>
      <c r="LKE4" s="27"/>
      <c r="LKF4" s="27"/>
      <c r="LKG4" s="27"/>
      <c r="LKH4" s="27"/>
      <c r="LKI4" s="27"/>
      <c r="LKJ4" s="27"/>
      <c r="LKK4" s="27"/>
      <c r="LKL4" s="27"/>
      <c r="LKM4" s="27"/>
      <c r="LKN4" s="27"/>
      <c r="LKO4" s="27"/>
      <c r="LKP4" s="27"/>
      <c r="LKQ4" s="27"/>
      <c r="LKR4" s="27"/>
      <c r="LKS4" s="27"/>
      <c r="LKT4" s="27"/>
      <c r="LKU4" s="27"/>
      <c r="LKV4" s="27"/>
      <c r="LKW4" s="27"/>
      <c r="LKX4" s="27"/>
      <c r="LKY4" s="27"/>
      <c r="LKZ4" s="27"/>
      <c r="LLA4" s="27"/>
      <c r="LLB4" s="27"/>
      <c r="LLC4" s="27"/>
      <c r="LLD4" s="27"/>
      <c r="LLE4" s="27"/>
      <c r="LLF4" s="27"/>
      <c r="LLG4" s="27"/>
      <c r="LLH4" s="27"/>
      <c r="LLI4" s="27"/>
      <c r="LLJ4" s="27"/>
      <c r="LLK4" s="27"/>
      <c r="LLL4" s="27"/>
      <c r="LLM4" s="27"/>
      <c r="LLN4" s="27"/>
      <c r="LLO4" s="27"/>
      <c r="LLP4" s="27"/>
      <c r="LLQ4" s="27"/>
      <c r="LLR4" s="27"/>
      <c r="LLS4" s="27"/>
      <c r="LLT4" s="27"/>
      <c r="LLU4" s="27"/>
      <c r="LLV4" s="27"/>
      <c r="LLW4" s="27"/>
      <c r="LLX4" s="27"/>
      <c r="LLY4" s="27"/>
      <c r="LLZ4" s="27"/>
      <c r="LMA4" s="27"/>
      <c r="LMB4" s="27"/>
      <c r="LMC4" s="27"/>
      <c r="LMD4" s="27"/>
      <c r="LME4" s="27"/>
      <c r="LMF4" s="27"/>
      <c r="LMG4" s="27"/>
      <c r="LMH4" s="27"/>
      <c r="LMI4" s="27"/>
      <c r="LMJ4" s="27"/>
      <c r="LMK4" s="27"/>
      <c r="LML4" s="27"/>
      <c r="LMM4" s="27"/>
      <c r="LMN4" s="27"/>
      <c r="LMO4" s="27"/>
      <c r="LMP4" s="27"/>
      <c r="LMQ4" s="27"/>
      <c r="LMR4" s="27"/>
      <c r="LMS4" s="27"/>
      <c r="LMT4" s="27"/>
      <c r="LMU4" s="27"/>
      <c r="LMV4" s="27"/>
      <c r="LMW4" s="27"/>
      <c r="LMX4" s="27"/>
      <c r="LMY4" s="27"/>
      <c r="LMZ4" s="27"/>
      <c r="LNA4" s="27"/>
      <c r="LNB4" s="27"/>
      <c r="LNC4" s="27"/>
      <c r="LND4" s="27"/>
      <c r="LNE4" s="27"/>
      <c r="LNF4" s="27"/>
      <c r="LNG4" s="27"/>
      <c r="LNH4" s="27"/>
      <c r="LNI4" s="27"/>
      <c r="LNJ4" s="27"/>
      <c r="LNK4" s="27"/>
      <c r="LNL4" s="27"/>
      <c r="LNM4" s="27"/>
      <c r="LNN4" s="27"/>
      <c r="LNO4" s="27"/>
      <c r="LNP4" s="27"/>
      <c r="LNQ4" s="27"/>
      <c r="LNR4" s="27"/>
      <c r="LNS4" s="27"/>
      <c r="LNT4" s="27"/>
      <c r="LNU4" s="27"/>
      <c r="LNV4" s="27"/>
      <c r="LNW4" s="27"/>
      <c r="LNX4" s="27"/>
      <c r="LNY4" s="27"/>
      <c r="LNZ4" s="27"/>
      <c r="LOA4" s="27"/>
      <c r="LOB4" s="27"/>
      <c r="LOC4" s="27"/>
      <c r="LOD4" s="27"/>
      <c r="LOE4" s="27"/>
      <c r="LOF4" s="27"/>
      <c r="LOG4" s="27"/>
      <c r="LOH4" s="27"/>
      <c r="LOI4" s="27"/>
      <c r="LOJ4" s="27"/>
      <c r="LOK4" s="27"/>
      <c r="LOL4" s="27"/>
      <c r="LOM4" s="27"/>
      <c r="LON4" s="27"/>
      <c r="LOO4" s="27"/>
      <c r="LOP4" s="27"/>
      <c r="LOQ4" s="27"/>
      <c r="LOR4" s="27"/>
      <c r="LOS4" s="27"/>
      <c r="LOT4" s="27"/>
      <c r="LOU4" s="27"/>
      <c r="LOV4" s="27"/>
      <c r="LOW4" s="27"/>
      <c r="LOX4" s="27"/>
      <c r="LOY4" s="27"/>
      <c r="LOZ4" s="27"/>
      <c r="LPA4" s="27"/>
      <c r="LPB4" s="27"/>
      <c r="LPC4" s="27"/>
      <c r="LPD4" s="27"/>
      <c r="LPE4" s="27"/>
      <c r="LPF4" s="27"/>
      <c r="LPG4" s="27"/>
      <c r="LPH4" s="27"/>
      <c r="LPI4" s="27"/>
      <c r="LPJ4" s="27"/>
      <c r="LPK4" s="27"/>
      <c r="LPL4" s="27"/>
      <c r="LPM4" s="27"/>
      <c r="LPN4" s="27"/>
      <c r="LPO4" s="27"/>
      <c r="LPP4" s="27"/>
      <c r="LPQ4" s="27"/>
      <c r="LPR4" s="27"/>
      <c r="LPS4" s="27"/>
      <c r="LPT4" s="27"/>
      <c r="LPU4" s="27"/>
      <c r="LPV4" s="27"/>
      <c r="LPW4" s="27"/>
      <c r="LPX4" s="27"/>
      <c r="LPY4" s="27"/>
      <c r="LPZ4" s="27"/>
      <c r="LQA4" s="27"/>
      <c r="LQB4" s="27"/>
      <c r="LQC4" s="27"/>
      <c r="LQD4" s="27"/>
      <c r="LQE4" s="27"/>
      <c r="LQF4" s="27"/>
      <c r="LQG4" s="27"/>
      <c r="LQH4" s="27"/>
      <c r="LQI4" s="27"/>
      <c r="LQJ4" s="27"/>
      <c r="LQK4" s="27"/>
      <c r="LQL4" s="27"/>
      <c r="LQM4" s="27"/>
      <c r="LQN4" s="27"/>
      <c r="LQO4" s="27"/>
      <c r="LQP4" s="27"/>
      <c r="LQQ4" s="27"/>
      <c r="LQR4" s="27"/>
      <c r="LQS4" s="27"/>
      <c r="LQT4" s="27"/>
      <c r="LQU4" s="27"/>
      <c r="LQV4" s="27"/>
      <c r="LQW4" s="27"/>
      <c r="LQX4" s="27"/>
      <c r="LQY4" s="27"/>
      <c r="LQZ4" s="27"/>
      <c r="LRA4" s="27"/>
      <c r="LRB4" s="27"/>
      <c r="LRC4" s="27"/>
      <c r="LRD4" s="27"/>
      <c r="LRE4" s="27"/>
      <c r="LRF4" s="27"/>
      <c r="LRG4" s="27"/>
      <c r="LRH4" s="27"/>
      <c r="LRI4" s="27"/>
      <c r="LRJ4" s="27"/>
      <c r="LRK4" s="27"/>
      <c r="LRL4" s="27"/>
      <c r="LRM4" s="27"/>
      <c r="LRN4" s="27"/>
      <c r="LRO4" s="27"/>
      <c r="LRP4" s="27"/>
      <c r="LRQ4" s="27"/>
      <c r="LRR4" s="27"/>
      <c r="LRS4" s="27"/>
      <c r="LRT4" s="27"/>
      <c r="LRU4" s="27"/>
      <c r="LRV4" s="27"/>
      <c r="LRW4" s="27"/>
      <c r="LRX4" s="27"/>
      <c r="LRY4" s="27"/>
      <c r="LRZ4" s="27"/>
      <c r="LSA4" s="27"/>
      <c r="LSB4" s="27"/>
      <c r="LSC4" s="27"/>
      <c r="LSD4" s="27"/>
      <c r="LSE4" s="27"/>
      <c r="LSF4" s="27"/>
      <c r="LSG4" s="27"/>
      <c r="LSH4" s="27"/>
      <c r="LSI4" s="27"/>
      <c r="LSJ4" s="27"/>
      <c r="LSK4" s="27"/>
      <c r="LSL4" s="27"/>
      <c r="LSM4" s="27"/>
      <c r="LSN4" s="27"/>
      <c r="LSO4" s="27"/>
      <c r="LSP4" s="27"/>
      <c r="LSQ4" s="27"/>
      <c r="LSR4" s="27"/>
      <c r="LSS4" s="27"/>
      <c r="LST4" s="27"/>
      <c r="LSU4" s="27"/>
      <c r="LSV4" s="27"/>
      <c r="LSW4" s="27"/>
      <c r="LSX4" s="27"/>
      <c r="LSY4" s="27"/>
      <c r="LSZ4" s="27"/>
      <c r="LTA4" s="27"/>
      <c r="LTB4" s="27"/>
      <c r="LTC4" s="27"/>
      <c r="LTD4" s="27"/>
      <c r="LTE4" s="27"/>
      <c r="LTF4" s="27"/>
      <c r="LTG4" s="27"/>
      <c r="LTH4" s="27"/>
      <c r="LTI4" s="27"/>
      <c r="LTJ4" s="27"/>
      <c r="LTK4" s="27"/>
      <c r="LTL4" s="27"/>
      <c r="LTM4" s="27"/>
      <c r="LTN4" s="27"/>
      <c r="LTO4" s="27"/>
      <c r="LTP4" s="27"/>
      <c r="LTQ4" s="27"/>
      <c r="LTR4" s="27"/>
      <c r="LTS4" s="27"/>
      <c r="LTT4" s="27"/>
      <c r="LTU4" s="27"/>
      <c r="LTV4" s="27"/>
      <c r="LTW4" s="27"/>
      <c r="LTX4" s="27"/>
      <c r="LTY4" s="27"/>
      <c r="LTZ4" s="27"/>
      <c r="LUA4" s="27"/>
      <c r="LUB4" s="27"/>
      <c r="LUC4" s="27"/>
      <c r="LUD4" s="27"/>
      <c r="LUE4" s="27"/>
      <c r="LUF4" s="27"/>
      <c r="LUG4" s="27"/>
      <c r="LUH4" s="27"/>
      <c r="LUI4" s="27"/>
      <c r="LUJ4" s="27"/>
      <c r="LUK4" s="27"/>
      <c r="LUL4" s="27"/>
      <c r="LUM4" s="27"/>
      <c r="LUN4" s="27"/>
      <c r="LUO4" s="27"/>
      <c r="LUP4" s="27"/>
      <c r="LUQ4" s="27"/>
      <c r="LUR4" s="27"/>
      <c r="LUS4" s="27"/>
      <c r="LUT4" s="27"/>
      <c r="LUU4" s="27"/>
      <c r="LUV4" s="27"/>
      <c r="LUW4" s="27"/>
      <c r="LUX4" s="27"/>
      <c r="LUY4" s="27"/>
      <c r="LUZ4" s="27"/>
      <c r="LVA4" s="27"/>
      <c r="LVB4" s="27"/>
      <c r="LVC4" s="27"/>
      <c r="LVD4" s="27"/>
      <c r="LVE4" s="27"/>
      <c r="LVF4" s="27"/>
      <c r="LVG4" s="27"/>
      <c r="LVH4" s="27"/>
      <c r="LVI4" s="27"/>
      <c r="LVJ4" s="27"/>
      <c r="LVK4" s="27"/>
      <c r="LVL4" s="27"/>
      <c r="LVM4" s="27"/>
      <c r="LVN4" s="27"/>
      <c r="LVO4" s="27"/>
      <c r="LVP4" s="27"/>
      <c r="LVQ4" s="27"/>
      <c r="LVR4" s="27"/>
      <c r="LVS4" s="27"/>
      <c r="LVT4" s="27"/>
      <c r="LVU4" s="27"/>
      <c r="LVV4" s="27"/>
      <c r="LVW4" s="27"/>
      <c r="LVX4" s="27"/>
      <c r="LVY4" s="27"/>
      <c r="LVZ4" s="27"/>
      <c r="LWA4" s="27"/>
      <c r="LWB4" s="27"/>
      <c r="LWC4" s="27"/>
      <c r="LWD4" s="27"/>
      <c r="LWE4" s="27"/>
      <c r="LWF4" s="27"/>
      <c r="LWG4" s="27"/>
      <c r="LWH4" s="27"/>
      <c r="LWI4" s="27"/>
      <c r="LWJ4" s="27"/>
      <c r="LWK4" s="27"/>
      <c r="LWL4" s="27"/>
      <c r="LWM4" s="27"/>
      <c r="LWN4" s="27"/>
      <c r="LWO4" s="27"/>
      <c r="LWP4" s="27"/>
      <c r="LWQ4" s="27"/>
      <c r="LWR4" s="27"/>
      <c r="LWS4" s="27"/>
      <c r="LWT4" s="27"/>
      <c r="LWU4" s="27"/>
      <c r="LWV4" s="27"/>
      <c r="LWW4" s="27"/>
      <c r="LWX4" s="27"/>
      <c r="LWY4" s="27"/>
      <c r="LWZ4" s="27"/>
      <c r="LXA4" s="27"/>
      <c r="LXB4" s="27"/>
      <c r="LXC4" s="27"/>
      <c r="LXD4" s="27"/>
      <c r="LXE4" s="27"/>
      <c r="LXF4" s="27"/>
      <c r="LXG4" s="27"/>
      <c r="LXH4" s="27"/>
      <c r="LXI4" s="27"/>
      <c r="LXJ4" s="27"/>
      <c r="LXK4" s="27"/>
      <c r="LXL4" s="27"/>
      <c r="LXM4" s="27"/>
      <c r="LXN4" s="27"/>
      <c r="LXO4" s="27"/>
      <c r="LXP4" s="27"/>
      <c r="LXQ4" s="27"/>
      <c r="LXR4" s="27"/>
      <c r="LXS4" s="27"/>
      <c r="LXT4" s="27"/>
      <c r="LXU4" s="27"/>
      <c r="LXV4" s="27"/>
      <c r="LXW4" s="27"/>
      <c r="LXX4" s="27"/>
      <c r="LXY4" s="27"/>
      <c r="LXZ4" s="27"/>
      <c r="LYA4" s="27"/>
      <c r="LYB4" s="27"/>
      <c r="LYC4" s="27"/>
      <c r="LYD4" s="27"/>
      <c r="LYE4" s="27"/>
      <c r="LYF4" s="27"/>
      <c r="LYG4" s="27"/>
      <c r="LYH4" s="27"/>
      <c r="LYI4" s="27"/>
      <c r="LYJ4" s="27"/>
      <c r="LYK4" s="27"/>
      <c r="LYL4" s="27"/>
      <c r="LYM4" s="27"/>
      <c r="LYN4" s="27"/>
      <c r="LYO4" s="27"/>
      <c r="LYP4" s="27"/>
      <c r="LYQ4" s="27"/>
      <c r="LYR4" s="27"/>
      <c r="LYS4" s="27"/>
      <c r="LYT4" s="27"/>
      <c r="LYU4" s="27"/>
      <c r="LYV4" s="27"/>
      <c r="LYW4" s="27"/>
      <c r="LYX4" s="27"/>
      <c r="LYY4" s="27"/>
      <c r="LYZ4" s="27"/>
      <c r="LZA4" s="27"/>
      <c r="LZB4" s="27"/>
      <c r="LZC4" s="27"/>
      <c r="LZD4" s="27"/>
      <c r="LZE4" s="27"/>
      <c r="LZF4" s="27"/>
      <c r="LZG4" s="27"/>
      <c r="LZH4" s="27"/>
      <c r="LZI4" s="27"/>
      <c r="LZJ4" s="27"/>
      <c r="LZK4" s="27"/>
      <c r="LZL4" s="27"/>
      <c r="LZM4" s="27"/>
      <c r="LZN4" s="27"/>
      <c r="LZO4" s="27"/>
      <c r="LZP4" s="27"/>
      <c r="LZQ4" s="27"/>
      <c r="LZR4" s="27"/>
      <c r="LZS4" s="27"/>
      <c r="LZT4" s="27"/>
      <c r="LZU4" s="27"/>
      <c r="LZV4" s="27"/>
      <c r="LZW4" s="27"/>
      <c r="LZX4" s="27"/>
      <c r="LZY4" s="27"/>
      <c r="LZZ4" s="27"/>
      <c r="MAA4" s="27"/>
      <c r="MAB4" s="27"/>
      <c r="MAC4" s="27"/>
      <c r="MAD4" s="27"/>
      <c r="MAE4" s="27"/>
      <c r="MAF4" s="27"/>
      <c r="MAG4" s="27"/>
      <c r="MAH4" s="27"/>
      <c r="MAI4" s="27"/>
      <c r="MAJ4" s="27"/>
      <c r="MAK4" s="27"/>
      <c r="MAL4" s="27"/>
      <c r="MAM4" s="27"/>
      <c r="MAN4" s="27"/>
      <c r="MAO4" s="27"/>
      <c r="MAP4" s="27"/>
      <c r="MAQ4" s="27"/>
      <c r="MAR4" s="27"/>
      <c r="MAS4" s="27"/>
      <c r="MAT4" s="27"/>
      <c r="MAU4" s="27"/>
      <c r="MAV4" s="27"/>
      <c r="MAW4" s="27"/>
      <c r="MAX4" s="27"/>
      <c r="MAY4" s="27"/>
      <c r="MAZ4" s="27"/>
      <c r="MBA4" s="27"/>
      <c r="MBB4" s="27"/>
      <c r="MBC4" s="27"/>
      <c r="MBD4" s="27"/>
      <c r="MBE4" s="27"/>
      <c r="MBF4" s="27"/>
      <c r="MBG4" s="27"/>
      <c r="MBH4" s="27"/>
      <c r="MBI4" s="27"/>
      <c r="MBJ4" s="27"/>
      <c r="MBK4" s="27"/>
      <c r="MBL4" s="27"/>
      <c r="MBM4" s="27"/>
      <c r="MBN4" s="27"/>
      <c r="MBO4" s="27"/>
      <c r="MBP4" s="27"/>
      <c r="MBQ4" s="27"/>
      <c r="MBR4" s="27"/>
      <c r="MBS4" s="27"/>
      <c r="MBT4" s="27"/>
      <c r="MBU4" s="27"/>
      <c r="MBV4" s="27"/>
      <c r="MBW4" s="27"/>
      <c r="MBX4" s="27"/>
      <c r="MBY4" s="27"/>
      <c r="MBZ4" s="27"/>
      <c r="MCA4" s="27"/>
      <c r="MCB4" s="27"/>
      <c r="MCC4" s="27"/>
      <c r="MCD4" s="27"/>
      <c r="MCE4" s="27"/>
      <c r="MCF4" s="27"/>
      <c r="MCG4" s="27"/>
      <c r="MCH4" s="27"/>
      <c r="MCI4" s="27"/>
      <c r="MCJ4" s="27"/>
      <c r="MCK4" s="27"/>
      <c r="MCL4" s="27"/>
      <c r="MCM4" s="27"/>
      <c r="MCN4" s="27"/>
      <c r="MCO4" s="27"/>
      <c r="MCP4" s="27"/>
      <c r="MCQ4" s="27"/>
      <c r="MCR4" s="27"/>
      <c r="MCS4" s="27"/>
      <c r="MCT4" s="27"/>
      <c r="MCU4" s="27"/>
      <c r="MCV4" s="27"/>
      <c r="MCW4" s="27"/>
      <c r="MCX4" s="27"/>
      <c r="MCY4" s="27"/>
      <c r="MCZ4" s="27"/>
      <c r="MDA4" s="27"/>
      <c r="MDB4" s="27"/>
      <c r="MDC4" s="27"/>
      <c r="MDD4" s="27"/>
      <c r="MDE4" s="27"/>
      <c r="MDF4" s="27"/>
      <c r="MDG4" s="27"/>
      <c r="MDH4" s="27"/>
      <c r="MDI4" s="27"/>
      <c r="MDJ4" s="27"/>
      <c r="MDK4" s="27"/>
      <c r="MDL4" s="27"/>
      <c r="MDM4" s="27"/>
      <c r="MDN4" s="27"/>
      <c r="MDO4" s="27"/>
      <c r="MDP4" s="27"/>
      <c r="MDQ4" s="27"/>
      <c r="MDR4" s="27"/>
      <c r="MDS4" s="27"/>
      <c r="MDT4" s="27"/>
      <c r="MDU4" s="27"/>
      <c r="MDV4" s="27"/>
      <c r="MDW4" s="27"/>
      <c r="MDX4" s="27"/>
      <c r="MDY4" s="27"/>
      <c r="MDZ4" s="27"/>
      <c r="MEA4" s="27"/>
      <c r="MEB4" s="27"/>
      <c r="MEC4" s="27"/>
      <c r="MED4" s="27"/>
      <c r="MEE4" s="27"/>
      <c r="MEF4" s="27"/>
      <c r="MEG4" s="27"/>
      <c r="MEH4" s="27"/>
      <c r="MEI4" s="27"/>
      <c r="MEJ4" s="27"/>
      <c r="MEK4" s="27"/>
      <c r="MEL4" s="27"/>
      <c r="MEM4" s="27"/>
      <c r="MEN4" s="27"/>
      <c r="MEO4" s="27"/>
      <c r="MEP4" s="27"/>
      <c r="MEQ4" s="27"/>
      <c r="MER4" s="27"/>
      <c r="MES4" s="27"/>
      <c r="MET4" s="27"/>
      <c r="MEU4" s="27"/>
      <c r="MEV4" s="27"/>
      <c r="MEW4" s="27"/>
      <c r="MEX4" s="27"/>
      <c r="MEY4" s="27"/>
      <c r="MEZ4" s="27"/>
      <c r="MFA4" s="27"/>
      <c r="MFB4" s="27"/>
      <c r="MFC4" s="27"/>
      <c r="MFD4" s="27"/>
      <c r="MFE4" s="27"/>
      <c r="MFF4" s="27"/>
      <c r="MFG4" s="27"/>
      <c r="MFH4" s="27"/>
      <c r="MFI4" s="27"/>
      <c r="MFJ4" s="27"/>
      <c r="MFK4" s="27"/>
      <c r="MFL4" s="27"/>
      <c r="MFM4" s="27"/>
      <c r="MFN4" s="27"/>
      <c r="MFO4" s="27"/>
      <c r="MFP4" s="27"/>
      <c r="MFQ4" s="27"/>
      <c r="MFR4" s="27"/>
      <c r="MFS4" s="27"/>
      <c r="MFT4" s="27"/>
      <c r="MFU4" s="27"/>
      <c r="MFV4" s="27"/>
      <c r="MFW4" s="27"/>
      <c r="MFX4" s="27"/>
      <c r="MFY4" s="27"/>
      <c r="MFZ4" s="27"/>
      <c r="MGA4" s="27"/>
      <c r="MGB4" s="27"/>
      <c r="MGC4" s="27"/>
      <c r="MGD4" s="27"/>
      <c r="MGE4" s="27"/>
      <c r="MGF4" s="27"/>
      <c r="MGG4" s="27"/>
      <c r="MGH4" s="27"/>
      <c r="MGI4" s="27"/>
      <c r="MGJ4" s="27"/>
      <c r="MGK4" s="27"/>
      <c r="MGL4" s="27"/>
      <c r="MGM4" s="27"/>
      <c r="MGN4" s="27"/>
      <c r="MGO4" s="27"/>
      <c r="MGP4" s="27"/>
      <c r="MGQ4" s="27"/>
      <c r="MGR4" s="27"/>
      <c r="MGS4" s="27"/>
      <c r="MGT4" s="27"/>
      <c r="MGU4" s="27"/>
      <c r="MGV4" s="27"/>
      <c r="MGW4" s="27"/>
      <c r="MGX4" s="27"/>
      <c r="MGY4" s="27"/>
      <c r="MGZ4" s="27"/>
      <c r="MHA4" s="27"/>
      <c r="MHB4" s="27"/>
      <c r="MHC4" s="27"/>
      <c r="MHD4" s="27"/>
      <c r="MHE4" s="27"/>
      <c r="MHF4" s="27"/>
      <c r="MHG4" s="27"/>
      <c r="MHH4" s="27"/>
      <c r="MHI4" s="27"/>
      <c r="MHJ4" s="27"/>
      <c r="MHK4" s="27"/>
      <c r="MHL4" s="27"/>
      <c r="MHM4" s="27"/>
      <c r="MHN4" s="27"/>
      <c r="MHO4" s="27"/>
      <c r="MHP4" s="27"/>
      <c r="MHQ4" s="27"/>
      <c r="MHR4" s="27"/>
      <c r="MHS4" s="27"/>
      <c r="MHT4" s="27"/>
      <c r="MHU4" s="27"/>
      <c r="MHV4" s="27"/>
      <c r="MHW4" s="27"/>
      <c r="MHX4" s="27"/>
      <c r="MHY4" s="27"/>
      <c r="MHZ4" s="27"/>
      <c r="MIA4" s="27"/>
      <c r="MIB4" s="27"/>
      <c r="MIC4" s="27"/>
      <c r="MID4" s="27"/>
      <c r="MIE4" s="27"/>
      <c r="MIF4" s="27"/>
      <c r="MIG4" s="27"/>
      <c r="MIH4" s="27"/>
      <c r="MII4" s="27"/>
      <c r="MIJ4" s="27"/>
      <c r="MIK4" s="27"/>
      <c r="MIL4" s="27"/>
      <c r="MIM4" s="27"/>
      <c r="MIN4" s="27"/>
      <c r="MIO4" s="27"/>
      <c r="MIP4" s="27"/>
      <c r="MIQ4" s="27"/>
      <c r="MIR4" s="27"/>
      <c r="MIS4" s="27"/>
      <c r="MIT4" s="27"/>
      <c r="MIU4" s="27"/>
      <c r="MIV4" s="27"/>
      <c r="MIW4" s="27"/>
      <c r="MIX4" s="27"/>
      <c r="MIY4" s="27"/>
      <c r="MIZ4" s="27"/>
      <c r="MJA4" s="27"/>
      <c r="MJB4" s="27"/>
      <c r="MJC4" s="27"/>
      <c r="MJD4" s="27"/>
      <c r="MJE4" s="27"/>
      <c r="MJF4" s="27"/>
      <c r="MJG4" s="27"/>
      <c r="MJH4" s="27"/>
      <c r="MJI4" s="27"/>
      <c r="MJJ4" s="27"/>
      <c r="MJK4" s="27"/>
      <c r="MJL4" s="27"/>
      <c r="MJM4" s="27"/>
      <c r="MJN4" s="27"/>
      <c r="MJO4" s="27"/>
      <c r="MJP4" s="27"/>
      <c r="MJQ4" s="27"/>
      <c r="MJR4" s="27"/>
      <c r="MJS4" s="27"/>
      <c r="MJT4" s="27"/>
      <c r="MJU4" s="27"/>
      <c r="MJV4" s="27"/>
      <c r="MJW4" s="27"/>
      <c r="MJX4" s="27"/>
      <c r="MJY4" s="27"/>
      <c r="MJZ4" s="27"/>
      <c r="MKA4" s="27"/>
      <c r="MKB4" s="27"/>
      <c r="MKC4" s="27"/>
      <c r="MKD4" s="27"/>
      <c r="MKE4" s="27"/>
      <c r="MKF4" s="27"/>
      <c r="MKG4" s="27"/>
      <c r="MKH4" s="27"/>
      <c r="MKI4" s="27"/>
      <c r="MKJ4" s="27"/>
      <c r="MKK4" s="27"/>
      <c r="MKL4" s="27"/>
      <c r="MKM4" s="27"/>
      <c r="MKN4" s="27"/>
      <c r="MKO4" s="27"/>
      <c r="MKP4" s="27"/>
      <c r="MKQ4" s="27"/>
      <c r="MKR4" s="27"/>
      <c r="MKS4" s="27"/>
      <c r="MKT4" s="27"/>
      <c r="MKU4" s="27"/>
      <c r="MKV4" s="27"/>
      <c r="MKW4" s="27"/>
      <c r="MKX4" s="27"/>
      <c r="MKY4" s="27"/>
      <c r="MKZ4" s="27"/>
      <c r="MLA4" s="27"/>
      <c r="MLB4" s="27"/>
      <c r="MLC4" s="27"/>
      <c r="MLD4" s="27"/>
      <c r="MLE4" s="27"/>
      <c r="MLF4" s="27"/>
      <c r="MLG4" s="27"/>
      <c r="MLH4" s="27"/>
      <c r="MLI4" s="27"/>
      <c r="MLJ4" s="27"/>
      <c r="MLK4" s="27"/>
      <c r="MLL4" s="27"/>
      <c r="MLM4" s="27"/>
      <c r="MLN4" s="27"/>
      <c r="MLO4" s="27"/>
      <c r="MLP4" s="27"/>
      <c r="MLQ4" s="27"/>
      <c r="MLR4" s="27"/>
      <c r="MLS4" s="27"/>
      <c r="MLT4" s="27"/>
      <c r="MLU4" s="27"/>
      <c r="MLV4" s="27"/>
      <c r="MLW4" s="27"/>
      <c r="MLX4" s="27"/>
      <c r="MLY4" s="27"/>
      <c r="MLZ4" s="27"/>
      <c r="MMA4" s="27"/>
      <c r="MMB4" s="27"/>
      <c r="MMC4" s="27"/>
      <c r="MMD4" s="27"/>
      <c r="MME4" s="27"/>
      <c r="MMF4" s="27"/>
      <c r="MMG4" s="27"/>
      <c r="MMH4" s="27"/>
      <c r="MMI4" s="27"/>
      <c r="MMJ4" s="27"/>
      <c r="MMK4" s="27"/>
      <c r="MML4" s="27"/>
      <c r="MMM4" s="27"/>
      <c r="MMN4" s="27"/>
      <c r="MMO4" s="27"/>
      <c r="MMP4" s="27"/>
      <c r="MMQ4" s="27"/>
      <c r="MMR4" s="27"/>
      <c r="MMS4" s="27"/>
      <c r="MMT4" s="27"/>
      <c r="MMU4" s="27"/>
      <c r="MMV4" s="27"/>
      <c r="MMW4" s="27"/>
      <c r="MMX4" s="27"/>
      <c r="MMY4" s="27"/>
      <c r="MMZ4" s="27"/>
      <c r="MNA4" s="27"/>
      <c r="MNB4" s="27"/>
      <c r="MNC4" s="27"/>
      <c r="MND4" s="27"/>
      <c r="MNE4" s="27"/>
      <c r="MNF4" s="27"/>
      <c r="MNG4" s="27"/>
      <c r="MNH4" s="27"/>
      <c r="MNI4" s="27"/>
      <c r="MNJ4" s="27"/>
      <c r="MNK4" s="27"/>
      <c r="MNL4" s="27"/>
      <c r="MNM4" s="27"/>
      <c r="MNN4" s="27"/>
      <c r="MNO4" s="27"/>
      <c r="MNP4" s="27"/>
      <c r="MNQ4" s="27"/>
      <c r="MNR4" s="27"/>
      <c r="MNS4" s="27"/>
      <c r="MNT4" s="27"/>
      <c r="MNU4" s="27"/>
      <c r="MNV4" s="27"/>
      <c r="MNW4" s="27"/>
      <c r="MNX4" s="27"/>
      <c r="MNY4" s="27"/>
      <c r="MNZ4" s="27"/>
      <c r="MOA4" s="27"/>
      <c r="MOB4" s="27"/>
      <c r="MOC4" s="27"/>
      <c r="MOD4" s="27"/>
      <c r="MOE4" s="27"/>
      <c r="MOF4" s="27"/>
      <c r="MOG4" s="27"/>
      <c r="MOH4" s="27"/>
      <c r="MOI4" s="27"/>
      <c r="MOJ4" s="27"/>
      <c r="MOK4" s="27"/>
      <c r="MOL4" s="27"/>
      <c r="MOM4" s="27"/>
      <c r="MON4" s="27"/>
      <c r="MOO4" s="27"/>
      <c r="MOP4" s="27"/>
      <c r="MOQ4" s="27"/>
      <c r="MOR4" s="27"/>
      <c r="MOS4" s="27"/>
      <c r="MOT4" s="27"/>
      <c r="MOU4" s="27"/>
      <c r="MOV4" s="27"/>
      <c r="MOW4" s="27"/>
      <c r="MOX4" s="27"/>
      <c r="MOY4" s="27"/>
      <c r="MOZ4" s="27"/>
      <c r="MPA4" s="27"/>
      <c r="MPB4" s="27"/>
      <c r="MPC4" s="27"/>
      <c r="MPD4" s="27"/>
      <c r="MPE4" s="27"/>
      <c r="MPF4" s="27"/>
      <c r="MPG4" s="27"/>
      <c r="MPH4" s="27"/>
      <c r="MPI4" s="27"/>
      <c r="MPJ4" s="27"/>
      <c r="MPK4" s="27"/>
      <c r="MPL4" s="27"/>
      <c r="MPM4" s="27"/>
      <c r="MPN4" s="27"/>
      <c r="MPO4" s="27"/>
      <c r="MPP4" s="27"/>
      <c r="MPQ4" s="27"/>
      <c r="MPR4" s="27"/>
      <c r="MPS4" s="27"/>
      <c r="MPT4" s="27"/>
      <c r="MPU4" s="27"/>
      <c r="MPV4" s="27"/>
      <c r="MPW4" s="27"/>
      <c r="MPX4" s="27"/>
      <c r="MPY4" s="27"/>
      <c r="MPZ4" s="27"/>
      <c r="MQA4" s="27"/>
      <c r="MQB4" s="27"/>
      <c r="MQC4" s="27"/>
      <c r="MQD4" s="27"/>
      <c r="MQE4" s="27"/>
      <c r="MQF4" s="27"/>
      <c r="MQG4" s="27"/>
      <c r="MQH4" s="27"/>
      <c r="MQI4" s="27"/>
      <c r="MQJ4" s="27"/>
      <c r="MQK4" s="27"/>
      <c r="MQL4" s="27"/>
      <c r="MQM4" s="27"/>
      <c r="MQN4" s="27"/>
      <c r="MQO4" s="27"/>
      <c r="MQP4" s="27"/>
      <c r="MQQ4" s="27"/>
      <c r="MQR4" s="27"/>
      <c r="MQS4" s="27"/>
      <c r="MQT4" s="27"/>
      <c r="MQU4" s="27"/>
      <c r="MQV4" s="27"/>
      <c r="MQW4" s="27"/>
      <c r="MQX4" s="27"/>
      <c r="MQY4" s="27"/>
      <c r="MQZ4" s="27"/>
      <c r="MRA4" s="27"/>
      <c r="MRB4" s="27"/>
      <c r="MRC4" s="27"/>
      <c r="MRD4" s="27"/>
      <c r="MRE4" s="27"/>
      <c r="MRF4" s="27"/>
      <c r="MRG4" s="27"/>
      <c r="MRH4" s="27"/>
      <c r="MRI4" s="27"/>
      <c r="MRJ4" s="27"/>
      <c r="MRK4" s="27"/>
      <c r="MRL4" s="27"/>
      <c r="MRM4" s="27"/>
      <c r="MRN4" s="27"/>
      <c r="MRO4" s="27"/>
      <c r="MRP4" s="27"/>
      <c r="MRQ4" s="27"/>
      <c r="MRR4" s="27"/>
      <c r="MRS4" s="27"/>
      <c r="MRT4" s="27"/>
      <c r="MRU4" s="27"/>
      <c r="MRV4" s="27"/>
      <c r="MRW4" s="27"/>
      <c r="MRX4" s="27"/>
      <c r="MRY4" s="27"/>
      <c r="MRZ4" s="27"/>
      <c r="MSA4" s="27"/>
      <c r="MSB4" s="27"/>
      <c r="MSC4" s="27"/>
      <c r="MSD4" s="27"/>
      <c r="MSE4" s="27"/>
      <c r="MSF4" s="27"/>
      <c r="MSG4" s="27"/>
      <c r="MSH4" s="27"/>
      <c r="MSI4" s="27"/>
      <c r="MSJ4" s="27"/>
      <c r="MSK4" s="27"/>
      <c r="MSL4" s="27"/>
      <c r="MSM4" s="27"/>
      <c r="MSN4" s="27"/>
      <c r="MSO4" s="27"/>
      <c r="MSP4" s="27"/>
      <c r="MSQ4" s="27"/>
      <c r="MSR4" s="27"/>
      <c r="MSS4" s="27"/>
      <c r="MST4" s="27"/>
      <c r="MSU4" s="27"/>
      <c r="MSV4" s="27"/>
      <c r="MSW4" s="27"/>
      <c r="MSX4" s="27"/>
      <c r="MSY4" s="27"/>
      <c r="MSZ4" s="27"/>
      <c r="MTA4" s="27"/>
      <c r="MTB4" s="27"/>
      <c r="MTC4" s="27"/>
      <c r="MTD4" s="27"/>
      <c r="MTE4" s="27"/>
      <c r="MTF4" s="27"/>
      <c r="MTG4" s="27"/>
      <c r="MTH4" s="27"/>
      <c r="MTI4" s="27"/>
      <c r="MTJ4" s="27"/>
      <c r="MTK4" s="27"/>
      <c r="MTL4" s="27"/>
      <c r="MTM4" s="27"/>
      <c r="MTN4" s="27"/>
      <c r="MTO4" s="27"/>
      <c r="MTP4" s="27"/>
      <c r="MTQ4" s="27"/>
      <c r="MTR4" s="27"/>
      <c r="MTS4" s="27"/>
      <c r="MTT4" s="27"/>
      <c r="MTU4" s="27"/>
      <c r="MTV4" s="27"/>
      <c r="MTW4" s="27"/>
      <c r="MTX4" s="27"/>
      <c r="MTY4" s="27"/>
      <c r="MTZ4" s="27"/>
      <c r="MUA4" s="27"/>
      <c r="MUB4" s="27"/>
      <c r="MUC4" s="27"/>
      <c r="MUD4" s="27"/>
      <c r="MUE4" s="27"/>
      <c r="MUF4" s="27"/>
      <c r="MUG4" s="27"/>
      <c r="MUH4" s="27"/>
      <c r="MUI4" s="27"/>
      <c r="MUJ4" s="27"/>
      <c r="MUK4" s="27"/>
      <c r="MUL4" s="27"/>
      <c r="MUM4" s="27"/>
      <c r="MUN4" s="27"/>
      <c r="MUO4" s="27"/>
      <c r="MUP4" s="27"/>
      <c r="MUQ4" s="27"/>
      <c r="MUR4" s="27"/>
      <c r="MUS4" s="27"/>
      <c r="MUT4" s="27"/>
      <c r="MUU4" s="27"/>
      <c r="MUV4" s="27"/>
      <c r="MUW4" s="27"/>
      <c r="MUX4" s="27"/>
      <c r="MUY4" s="27"/>
      <c r="MUZ4" s="27"/>
      <c r="MVA4" s="27"/>
      <c r="MVB4" s="27"/>
      <c r="MVC4" s="27"/>
      <c r="MVD4" s="27"/>
      <c r="MVE4" s="27"/>
      <c r="MVF4" s="27"/>
      <c r="MVG4" s="27"/>
      <c r="MVH4" s="27"/>
      <c r="MVI4" s="27"/>
      <c r="MVJ4" s="27"/>
      <c r="MVK4" s="27"/>
      <c r="MVL4" s="27"/>
      <c r="MVM4" s="27"/>
      <c r="MVN4" s="27"/>
      <c r="MVO4" s="27"/>
      <c r="MVP4" s="27"/>
      <c r="MVQ4" s="27"/>
      <c r="MVR4" s="27"/>
      <c r="MVS4" s="27"/>
      <c r="MVT4" s="27"/>
      <c r="MVU4" s="27"/>
      <c r="MVV4" s="27"/>
      <c r="MVW4" s="27"/>
      <c r="MVX4" s="27"/>
      <c r="MVY4" s="27"/>
      <c r="MVZ4" s="27"/>
      <c r="MWA4" s="27"/>
      <c r="MWB4" s="27"/>
      <c r="MWC4" s="27"/>
      <c r="MWD4" s="27"/>
      <c r="MWE4" s="27"/>
      <c r="MWF4" s="27"/>
      <c r="MWG4" s="27"/>
      <c r="MWH4" s="27"/>
      <c r="MWI4" s="27"/>
      <c r="MWJ4" s="27"/>
      <c r="MWK4" s="27"/>
      <c r="MWL4" s="27"/>
      <c r="MWM4" s="27"/>
      <c r="MWN4" s="27"/>
      <c r="MWO4" s="27"/>
      <c r="MWP4" s="27"/>
      <c r="MWQ4" s="27"/>
      <c r="MWR4" s="27"/>
      <c r="MWS4" s="27"/>
      <c r="MWT4" s="27"/>
      <c r="MWU4" s="27"/>
      <c r="MWV4" s="27"/>
      <c r="MWW4" s="27"/>
      <c r="MWX4" s="27"/>
      <c r="MWY4" s="27"/>
      <c r="MWZ4" s="27"/>
      <c r="MXA4" s="27"/>
      <c r="MXB4" s="27"/>
      <c r="MXC4" s="27"/>
      <c r="MXD4" s="27"/>
      <c r="MXE4" s="27"/>
      <c r="MXF4" s="27"/>
      <c r="MXG4" s="27"/>
      <c r="MXH4" s="27"/>
      <c r="MXI4" s="27"/>
      <c r="MXJ4" s="27"/>
      <c r="MXK4" s="27"/>
      <c r="MXL4" s="27"/>
      <c r="MXM4" s="27"/>
      <c r="MXN4" s="27"/>
      <c r="MXO4" s="27"/>
      <c r="MXP4" s="27"/>
      <c r="MXQ4" s="27"/>
      <c r="MXR4" s="27"/>
      <c r="MXS4" s="27"/>
      <c r="MXT4" s="27"/>
      <c r="MXU4" s="27"/>
      <c r="MXV4" s="27"/>
      <c r="MXW4" s="27"/>
      <c r="MXX4" s="27"/>
      <c r="MXY4" s="27"/>
      <c r="MXZ4" s="27"/>
      <c r="MYA4" s="27"/>
      <c r="MYB4" s="27"/>
      <c r="MYC4" s="27"/>
      <c r="MYD4" s="27"/>
      <c r="MYE4" s="27"/>
      <c r="MYF4" s="27"/>
      <c r="MYG4" s="27"/>
      <c r="MYH4" s="27"/>
      <c r="MYI4" s="27"/>
      <c r="MYJ4" s="27"/>
      <c r="MYK4" s="27"/>
      <c r="MYL4" s="27"/>
      <c r="MYM4" s="27"/>
      <c r="MYN4" s="27"/>
      <c r="MYO4" s="27"/>
      <c r="MYP4" s="27"/>
      <c r="MYQ4" s="27"/>
      <c r="MYR4" s="27"/>
      <c r="MYS4" s="27"/>
      <c r="MYT4" s="27"/>
      <c r="MYU4" s="27"/>
      <c r="MYV4" s="27"/>
      <c r="MYW4" s="27"/>
      <c r="MYX4" s="27"/>
      <c r="MYY4" s="27"/>
      <c r="MYZ4" s="27"/>
      <c r="MZA4" s="27"/>
      <c r="MZB4" s="27"/>
      <c r="MZC4" s="27"/>
      <c r="MZD4" s="27"/>
      <c r="MZE4" s="27"/>
      <c r="MZF4" s="27"/>
      <c r="MZG4" s="27"/>
      <c r="MZH4" s="27"/>
      <c r="MZI4" s="27"/>
      <c r="MZJ4" s="27"/>
      <c r="MZK4" s="27"/>
      <c r="MZL4" s="27"/>
      <c r="MZM4" s="27"/>
      <c r="MZN4" s="27"/>
      <c r="MZO4" s="27"/>
      <c r="MZP4" s="27"/>
      <c r="MZQ4" s="27"/>
      <c r="MZR4" s="27"/>
      <c r="MZS4" s="27"/>
      <c r="MZT4" s="27"/>
      <c r="MZU4" s="27"/>
      <c r="MZV4" s="27"/>
      <c r="MZW4" s="27"/>
      <c r="MZX4" s="27"/>
      <c r="MZY4" s="27"/>
      <c r="MZZ4" s="27"/>
      <c r="NAA4" s="27"/>
      <c r="NAB4" s="27"/>
      <c r="NAC4" s="27"/>
      <c r="NAD4" s="27"/>
      <c r="NAE4" s="27"/>
      <c r="NAF4" s="27"/>
      <c r="NAG4" s="27"/>
      <c r="NAH4" s="27"/>
      <c r="NAI4" s="27"/>
      <c r="NAJ4" s="27"/>
      <c r="NAK4" s="27"/>
      <c r="NAL4" s="27"/>
      <c r="NAM4" s="27"/>
      <c r="NAN4" s="27"/>
      <c r="NAO4" s="27"/>
      <c r="NAP4" s="27"/>
      <c r="NAQ4" s="27"/>
      <c r="NAR4" s="27"/>
      <c r="NAS4" s="27"/>
      <c r="NAT4" s="27"/>
      <c r="NAU4" s="27"/>
      <c r="NAV4" s="27"/>
      <c r="NAW4" s="27"/>
      <c r="NAX4" s="27"/>
      <c r="NAY4" s="27"/>
      <c r="NAZ4" s="27"/>
      <c r="NBA4" s="27"/>
      <c r="NBB4" s="27"/>
      <c r="NBC4" s="27"/>
      <c r="NBD4" s="27"/>
      <c r="NBE4" s="27"/>
      <c r="NBF4" s="27"/>
      <c r="NBG4" s="27"/>
      <c r="NBH4" s="27"/>
      <c r="NBI4" s="27"/>
      <c r="NBJ4" s="27"/>
      <c r="NBK4" s="27"/>
      <c r="NBL4" s="27"/>
      <c r="NBM4" s="27"/>
      <c r="NBN4" s="27"/>
      <c r="NBO4" s="27"/>
      <c r="NBP4" s="27"/>
      <c r="NBQ4" s="27"/>
      <c r="NBR4" s="27"/>
      <c r="NBS4" s="27"/>
      <c r="NBT4" s="27"/>
      <c r="NBU4" s="27"/>
      <c r="NBV4" s="27"/>
      <c r="NBW4" s="27"/>
      <c r="NBX4" s="27"/>
      <c r="NBY4" s="27"/>
      <c r="NBZ4" s="27"/>
      <c r="NCA4" s="27"/>
      <c r="NCB4" s="27"/>
      <c r="NCC4" s="27"/>
      <c r="NCD4" s="27"/>
      <c r="NCE4" s="27"/>
      <c r="NCF4" s="27"/>
      <c r="NCG4" s="27"/>
      <c r="NCH4" s="27"/>
      <c r="NCI4" s="27"/>
      <c r="NCJ4" s="27"/>
      <c r="NCK4" s="27"/>
      <c r="NCL4" s="27"/>
      <c r="NCM4" s="27"/>
      <c r="NCN4" s="27"/>
      <c r="NCO4" s="27"/>
      <c r="NCP4" s="27"/>
      <c r="NCQ4" s="27"/>
      <c r="NCR4" s="27"/>
      <c r="NCS4" s="27"/>
      <c r="NCT4" s="27"/>
      <c r="NCU4" s="27"/>
      <c r="NCV4" s="27"/>
      <c r="NCW4" s="27"/>
      <c r="NCX4" s="27"/>
      <c r="NCY4" s="27"/>
      <c r="NCZ4" s="27"/>
      <c r="NDA4" s="27"/>
      <c r="NDB4" s="27"/>
      <c r="NDC4" s="27"/>
      <c r="NDD4" s="27"/>
      <c r="NDE4" s="27"/>
      <c r="NDF4" s="27"/>
      <c r="NDG4" s="27"/>
      <c r="NDH4" s="27"/>
      <c r="NDI4" s="27"/>
      <c r="NDJ4" s="27"/>
      <c r="NDK4" s="27"/>
      <c r="NDL4" s="27"/>
      <c r="NDM4" s="27"/>
      <c r="NDN4" s="27"/>
      <c r="NDO4" s="27"/>
      <c r="NDP4" s="27"/>
      <c r="NDQ4" s="27"/>
      <c r="NDR4" s="27"/>
      <c r="NDS4" s="27"/>
      <c r="NDT4" s="27"/>
      <c r="NDU4" s="27"/>
      <c r="NDV4" s="27"/>
      <c r="NDW4" s="27"/>
      <c r="NDX4" s="27"/>
      <c r="NDY4" s="27"/>
      <c r="NDZ4" s="27"/>
      <c r="NEA4" s="27"/>
      <c r="NEB4" s="27"/>
      <c r="NEC4" s="27"/>
      <c r="NED4" s="27"/>
      <c r="NEE4" s="27"/>
      <c r="NEF4" s="27"/>
      <c r="NEG4" s="27"/>
      <c r="NEH4" s="27"/>
      <c r="NEI4" s="27"/>
      <c r="NEJ4" s="27"/>
      <c r="NEK4" s="27"/>
      <c r="NEL4" s="27"/>
      <c r="NEM4" s="27"/>
      <c r="NEN4" s="27"/>
      <c r="NEO4" s="27"/>
      <c r="NEP4" s="27"/>
      <c r="NEQ4" s="27"/>
      <c r="NER4" s="27"/>
      <c r="NES4" s="27"/>
      <c r="NET4" s="27"/>
      <c r="NEU4" s="27"/>
      <c r="NEV4" s="27"/>
      <c r="NEW4" s="27"/>
      <c r="NEX4" s="27"/>
      <c r="NEY4" s="27"/>
      <c r="NEZ4" s="27"/>
      <c r="NFA4" s="27"/>
      <c r="NFB4" s="27"/>
      <c r="NFC4" s="27"/>
      <c r="NFD4" s="27"/>
      <c r="NFE4" s="27"/>
      <c r="NFF4" s="27"/>
      <c r="NFG4" s="27"/>
      <c r="NFH4" s="27"/>
      <c r="NFI4" s="27"/>
      <c r="NFJ4" s="27"/>
      <c r="NFK4" s="27"/>
      <c r="NFL4" s="27"/>
      <c r="NFM4" s="27"/>
      <c r="NFN4" s="27"/>
      <c r="NFO4" s="27"/>
      <c r="NFP4" s="27"/>
      <c r="NFQ4" s="27"/>
      <c r="NFR4" s="27"/>
      <c r="NFS4" s="27"/>
      <c r="NFT4" s="27"/>
      <c r="NFU4" s="27"/>
      <c r="NFV4" s="27"/>
      <c r="NFW4" s="27"/>
      <c r="NFX4" s="27"/>
      <c r="NFY4" s="27"/>
      <c r="NFZ4" s="27"/>
      <c r="NGA4" s="27"/>
      <c r="NGB4" s="27"/>
      <c r="NGC4" s="27"/>
      <c r="NGD4" s="27"/>
      <c r="NGE4" s="27"/>
      <c r="NGF4" s="27"/>
      <c r="NGG4" s="27"/>
      <c r="NGH4" s="27"/>
      <c r="NGI4" s="27"/>
      <c r="NGJ4" s="27"/>
      <c r="NGK4" s="27"/>
      <c r="NGL4" s="27"/>
      <c r="NGM4" s="27"/>
      <c r="NGN4" s="27"/>
      <c r="NGO4" s="27"/>
      <c r="NGP4" s="27"/>
      <c r="NGQ4" s="27"/>
      <c r="NGR4" s="27"/>
      <c r="NGS4" s="27"/>
      <c r="NGT4" s="27"/>
      <c r="NGU4" s="27"/>
      <c r="NGV4" s="27"/>
      <c r="NGW4" s="27"/>
      <c r="NGX4" s="27"/>
      <c r="NGY4" s="27"/>
      <c r="NGZ4" s="27"/>
      <c r="NHA4" s="27"/>
      <c r="NHB4" s="27"/>
      <c r="NHC4" s="27"/>
      <c r="NHD4" s="27"/>
      <c r="NHE4" s="27"/>
      <c r="NHF4" s="27"/>
      <c r="NHG4" s="27"/>
      <c r="NHH4" s="27"/>
      <c r="NHI4" s="27"/>
      <c r="NHJ4" s="27"/>
      <c r="NHK4" s="27"/>
      <c r="NHL4" s="27"/>
      <c r="NHM4" s="27"/>
      <c r="NHN4" s="27"/>
      <c r="NHO4" s="27"/>
      <c r="NHP4" s="27"/>
      <c r="NHQ4" s="27"/>
      <c r="NHR4" s="27"/>
      <c r="NHS4" s="27"/>
      <c r="NHT4" s="27"/>
      <c r="NHU4" s="27"/>
      <c r="NHV4" s="27"/>
      <c r="NHW4" s="27"/>
      <c r="NHX4" s="27"/>
      <c r="NHY4" s="27"/>
      <c r="NHZ4" s="27"/>
      <c r="NIA4" s="27"/>
      <c r="NIB4" s="27"/>
      <c r="NIC4" s="27"/>
      <c r="NID4" s="27"/>
      <c r="NIE4" s="27"/>
      <c r="NIF4" s="27"/>
      <c r="NIG4" s="27"/>
      <c r="NIH4" s="27"/>
      <c r="NII4" s="27"/>
      <c r="NIJ4" s="27"/>
      <c r="NIK4" s="27"/>
      <c r="NIL4" s="27"/>
      <c r="NIM4" s="27"/>
      <c r="NIN4" s="27"/>
      <c r="NIO4" s="27"/>
      <c r="NIP4" s="27"/>
      <c r="NIQ4" s="27"/>
      <c r="NIR4" s="27"/>
      <c r="NIS4" s="27"/>
      <c r="NIT4" s="27"/>
      <c r="NIU4" s="27"/>
      <c r="NIV4" s="27"/>
      <c r="NIW4" s="27"/>
      <c r="NIX4" s="27"/>
      <c r="NIY4" s="27"/>
      <c r="NIZ4" s="27"/>
      <c r="NJA4" s="27"/>
      <c r="NJB4" s="27"/>
      <c r="NJC4" s="27"/>
      <c r="NJD4" s="27"/>
      <c r="NJE4" s="27"/>
      <c r="NJF4" s="27"/>
      <c r="NJG4" s="27"/>
      <c r="NJH4" s="27"/>
      <c r="NJI4" s="27"/>
      <c r="NJJ4" s="27"/>
      <c r="NJK4" s="27"/>
      <c r="NJL4" s="27"/>
      <c r="NJM4" s="27"/>
      <c r="NJN4" s="27"/>
      <c r="NJO4" s="27"/>
      <c r="NJP4" s="27"/>
      <c r="NJQ4" s="27"/>
      <c r="NJR4" s="27"/>
      <c r="NJS4" s="27"/>
      <c r="NJT4" s="27"/>
      <c r="NJU4" s="27"/>
      <c r="NJV4" s="27"/>
      <c r="NJW4" s="27"/>
      <c r="NJX4" s="27"/>
      <c r="NJY4" s="27"/>
      <c r="NJZ4" s="27"/>
      <c r="NKA4" s="27"/>
      <c r="NKB4" s="27"/>
      <c r="NKC4" s="27"/>
      <c r="NKD4" s="27"/>
      <c r="NKE4" s="27"/>
      <c r="NKF4" s="27"/>
      <c r="NKG4" s="27"/>
      <c r="NKH4" s="27"/>
      <c r="NKI4" s="27"/>
      <c r="NKJ4" s="27"/>
      <c r="NKK4" s="27"/>
      <c r="NKL4" s="27"/>
      <c r="NKM4" s="27"/>
      <c r="NKN4" s="27"/>
      <c r="NKO4" s="27"/>
      <c r="NKP4" s="27"/>
      <c r="NKQ4" s="27"/>
      <c r="NKR4" s="27"/>
      <c r="NKS4" s="27"/>
      <c r="NKT4" s="27"/>
      <c r="NKU4" s="27"/>
      <c r="NKV4" s="27"/>
      <c r="NKW4" s="27"/>
      <c r="NKX4" s="27"/>
      <c r="NKY4" s="27"/>
      <c r="NKZ4" s="27"/>
      <c r="NLA4" s="27"/>
      <c r="NLB4" s="27"/>
      <c r="NLC4" s="27"/>
      <c r="NLD4" s="27"/>
      <c r="NLE4" s="27"/>
      <c r="NLF4" s="27"/>
      <c r="NLG4" s="27"/>
      <c r="NLH4" s="27"/>
      <c r="NLI4" s="27"/>
      <c r="NLJ4" s="27"/>
      <c r="NLK4" s="27"/>
      <c r="NLL4" s="27"/>
      <c r="NLM4" s="27"/>
      <c r="NLN4" s="27"/>
      <c r="NLO4" s="27"/>
      <c r="NLP4" s="27"/>
      <c r="NLQ4" s="27"/>
      <c r="NLR4" s="27"/>
      <c r="NLS4" s="27"/>
      <c r="NLT4" s="27"/>
      <c r="NLU4" s="27"/>
      <c r="NLV4" s="27"/>
      <c r="NLW4" s="27"/>
      <c r="NLX4" s="27"/>
      <c r="NLY4" s="27"/>
      <c r="NLZ4" s="27"/>
      <c r="NMA4" s="27"/>
      <c r="NMB4" s="27"/>
      <c r="NMC4" s="27"/>
      <c r="NMD4" s="27"/>
      <c r="NME4" s="27"/>
      <c r="NMF4" s="27"/>
      <c r="NMG4" s="27"/>
      <c r="NMH4" s="27"/>
      <c r="NMI4" s="27"/>
      <c r="NMJ4" s="27"/>
      <c r="NMK4" s="27"/>
      <c r="NML4" s="27"/>
      <c r="NMM4" s="27"/>
      <c r="NMN4" s="27"/>
      <c r="NMO4" s="27"/>
      <c r="NMP4" s="27"/>
      <c r="NMQ4" s="27"/>
      <c r="NMR4" s="27"/>
      <c r="NMS4" s="27"/>
      <c r="NMT4" s="27"/>
      <c r="NMU4" s="27"/>
      <c r="NMV4" s="27"/>
      <c r="NMW4" s="27"/>
      <c r="NMX4" s="27"/>
      <c r="NMY4" s="27"/>
      <c r="NMZ4" s="27"/>
      <c r="NNA4" s="27"/>
      <c r="NNB4" s="27"/>
      <c r="NNC4" s="27"/>
      <c r="NND4" s="27"/>
      <c r="NNE4" s="27"/>
      <c r="NNF4" s="27"/>
      <c r="NNG4" s="27"/>
      <c r="NNH4" s="27"/>
      <c r="NNI4" s="27"/>
      <c r="NNJ4" s="27"/>
      <c r="NNK4" s="27"/>
      <c r="NNL4" s="27"/>
      <c r="NNM4" s="27"/>
      <c r="NNN4" s="27"/>
      <c r="NNO4" s="27"/>
      <c r="NNP4" s="27"/>
      <c r="NNQ4" s="27"/>
      <c r="NNR4" s="27"/>
      <c r="NNS4" s="27"/>
      <c r="NNT4" s="27"/>
      <c r="NNU4" s="27"/>
      <c r="NNV4" s="27"/>
      <c r="NNW4" s="27"/>
      <c r="NNX4" s="27"/>
      <c r="NNY4" s="27"/>
      <c r="NNZ4" s="27"/>
      <c r="NOA4" s="27"/>
      <c r="NOB4" s="27"/>
      <c r="NOC4" s="27"/>
      <c r="NOD4" s="27"/>
      <c r="NOE4" s="27"/>
      <c r="NOF4" s="27"/>
      <c r="NOG4" s="27"/>
      <c r="NOH4" s="27"/>
      <c r="NOI4" s="27"/>
      <c r="NOJ4" s="27"/>
      <c r="NOK4" s="27"/>
      <c r="NOL4" s="27"/>
      <c r="NOM4" s="27"/>
      <c r="NON4" s="27"/>
      <c r="NOO4" s="27"/>
      <c r="NOP4" s="27"/>
      <c r="NOQ4" s="27"/>
      <c r="NOR4" s="27"/>
      <c r="NOS4" s="27"/>
      <c r="NOT4" s="27"/>
      <c r="NOU4" s="27"/>
      <c r="NOV4" s="27"/>
      <c r="NOW4" s="27"/>
      <c r="NOX4" s="27"/>
      <c r="NOY4" s="27"/>
      <c r="NOZ4" s="27"/>
      <c r="NPA4" s="27"/>
      <c r="NPB4" s="27"/>
      <c r="NPC4" s="27"/>
      <c r="NPD4" s="27"/>
      <c r="NPE4" s="27"/>
      <c r="NPF4" s="27"/>
      <c r="NPG4" s="27"/>
      <c r="NPH4" s="27"/>
      <c r="NPI4" s="27"/>
      <c r="NPJ4" s="27"/>
      <c r="NPK4" s="27"/>
      <c r="NPL4" s="27"/>
      <c r="NPM4" s="27"/>
      <c r="NPN4" s="27"/>
      <c r="NPO4" s="27"/>
      <c r="NPP4" s="27"/>
      <c r="NPQ4" s="27"/>
      <c r="NPR4" s="27"/>
      <c r="NPS4" s="27"/>
      <c r="NPT4" s="27"/>
      <c r="NPU4" s="27"/>
      <c r="NPV4" s="27"/>
      <c r="NPW4" s="27"/>
      <c r="NPX4" s="27"/>
      <c r="NPY4" s="27"/>
      <c r="NPZ4" s="27"/>
      <c r="NQA4" s="27"/>
      <c r="NQB4" s="27"/>
      <c r="NQC4" s="27"/>
      <c r="NQD4" s="27"/>
      <c r="NQE4" s="27"/>
      <c r="NQF4" s="27"/>
      <c r="NQG4" s="27"/>
      <c r="NQH4" s="27"/>
      <c r="NQI4" s="27"/>
      <c r="NQJ4" s="27"/>
      <c r="NQK4" s="27"/>
      <c r="NQL4" s="27"/>
      <c r="NQM4" s="27"/>
      <c r="NQN4" s="27"/>
      <c r="NQO4" s="27"/>
      <c r="NQP4" s="27"/>
      <c r="NQQ4" s="27"/>
      <c r="NQR4" s="27"/>
      <c r="NQS4" s="27"/>
      <c r="NQT4" s="27"/>
      <c r="NQU4" s="27"/>
      <c r="NQV4" s="27"/>
      <c r="NQW4" s="27"/>
      <c r="NQX4" s="27"/>
      <c r="NQY4" s="27"/>
      <c r="NQZ4" s="27"/>
      <c r="NRA4" s="27"/>
      <c r="NRB4" s="27"/>
      <c r="NRC4" s="27"/>
      <c r="NRD4" s="27"/>
      <c r="NRE4" s="27"/>
      <c r="NRF4" s="27"/>
      <c r="NRG4" s="27"/>
      <c r="NRH4" s="27"/>
      <c r="NRI4" s="27"/>
      <c r="NRJ4" s="27"/>
      <c r="NRK4" s="27"/>
      <c r="NRL4" s="27"/>
      <c r="NRM4" s="27"/>
      <c r="NRN4" s="27"/>
      <c r="NRO4" s="27"/>
      <c r="NRP4" s="27"/>
      <c r="NRQ4" s="27"/>
      <c r="NRR4" s="27"/>
      <c r="NRS4" s="27"/>
      <c r="NRT4" s="27"/>
      <c r="NRU4" s="27"/>
      <c r="NRV4" s="27"/>
      <c r="NRW4" s="27"/>
      <c r="NRX4" s="27"/>
      <c r="NRY4" s="27"/>
      <c r="NRZ4" s="27"/>
      <c r="NSA4" s="27"/>
      <c r="NSB4" s="27"/>
      <c r="NSC4" s="27"/>
      <c r="NSD4" s="27"/>
      <c r="NSE4" s="27"/>
      <c r="NSF4" s="27"/>
      <c r="NSG4" s="27"/>
      <c r="NSH4" s="27"/>
      <c r="NSI4" s="27"/>
      <c r="NSJ4" s="27"/>
      <c r="NSK4" s="27"/>
      <c r="NSL4" s="27"/>
      <c r="NSM4" s="27"/>
      <c r="NSN4" s="27"/>
      <c r="NSO4" s="27"/>
      <c r="NSP4" s="27"/>
      <c r="NSQ4" s="27"/>
      <c r="NSR4" s="27"/>
      <c r="NSS4" s="27"/>
      <c r="NST4" s="27"/>
      <c r="NSU4" s="27"/>
      <c r="NSV4" s="27"/>
      <c r="NSW4" s="27"/>
      <c r="NSX4" s="27"/>
      <c r="NSY4" s="27"/>
      <c r="NSZ4" s="27"/>
      <c r="NTA4" s="27"/>
      <c r="NTB4" s="27"/>
      <c r="NTC4" s="27"/>
      <c r="NTD4" s="27"/>
      <c r="NTE4" s="27"/>
      <c r="NTF4" s="27"/>
      <c r="NTG4" s="27"/>
      <c r="NTH4" s="27"/>
      <c r="NTI4" s="27"/>
      <c r="NTJ4" s="27"/>
      <c r="NTK4" s="27"/>
      <c r="NTL4" s="27"/>
      <c r="NTM4" s="27"/>
      <c r="NTN4" s="27"/>
      <c r="NTO4" s="27"/>
      <c r="NTP4" s="27"/>
      <c r="NTQ4" s="27"/>
      <c r="NTR4" s="27"/>
      <c r="NTS4" s="27"/>
      <c r="NTT4" s="27"/>
      <c r="NTU4" s="27"/>
      <c r="NTV4" s="27"/>
      <c r="NTW4" s="27"/>
      <c r="NTX4" s="27"/>
      <c r="NTY4" s="27"/>
      <c r="NTZ4" s="27"/>
      <c r="NUA4" s="27"/>
      <c r="NUB4" s="27"/>
      <c r="NUC4" s="27"/>
      <c r="NUD4" s="27"/>
      <c r="NUE4" s="27"/>
      <c r="NUF4" s="27"/>
      <c r="NUG4" s="27"/>
      <c r="NUH4" s="27"/>
      <c r="NUI4" s="27"/>
      <c r="NUJ4" s="27"/>
      <c r="NUK4" s="27"/>
      <c r="NUL4" s="27"/>
      <c r="NUM4" s="27"/>
      <c r="NUN4" s="27"/>
      <c r="NUO4" s="27"/>
      <c r="NUP4" s="27"/>
      <c r="NUQ4" s="27"/>
      <c r="NUR4" s="27"/>
      <c r="NUS4" s="27"/>
      <c r="NUT4" s="27"/>
      <c r="NUU4" s="27"/>
      <c r="NUV4" s="27"/>
      <c r="NUW4" s="27"/>
      <c r="NUX4" s="27"/>
      <c r="NUY4" s="27"/>
      <c r="NUZ4" s="27"/>
      <c r="NVA4" s="27"/>
      <c r="NVB4" s="27"/>
      <c r="NVC4" s="27"/>
      <c r="NVD4" s="27"/>
      <c r="NVE4" s="27"/>
      <c r="NVF4" s="27"/>
      <c r="NVG4" s="27"/>
      <c r="NVH4" s="27"/>
      <c r="NVI4" s="27"/>
      <c r="NVJ4" s="27"/>
      <c r="NVK4" s="27"/>
      <c r="NVL4" s="27"/>
      <c r="NVM4" s="27"/>
      <c r="NVN4" s="27"/>
      <c r="NVO4" s="27"/>
      <c r="NVP4" s="27"/>
      <c r="NVQ4" s="27"/>
      <c r="NVR4" s="27"/>
      <c r="NVS4" s="27"/>
      <c r="NVT4" s="27"/>
      <c r="NVU4" s="27"/>
      <c r="NVV4" s="27"/>
      <c r="NVW4" s="27"/>
      <c r="NVX4" s="27"/>
      <c r="NVY4" s="27"/>
      <c r="NVZ4" s="27"/>
      <c r="NWA4" s="27"/>
      <c r="NWB4" s="27"/>
      <c r="NWC4" s="27"/>
      <c r="NWD4" s="27"/>
      <c r="NWE4" s="27"/>
      <c r="NWF4" s="27"/>
      <c r="NWG4" s="27"/>
      <c r="NWH4" s="27"/>
      <c r="NWI4" s="27"/>
      <c r="NWJ4" s="27"/>
      <c r="NWK4" s="27"/>
      <c r="NWL4" s="27"/>
      <c r="NWM4" s="27"/>
      <c r="NWN4" s="27"/>
      <c r="NWO4" s="27"/>
      <c r="NWP4" s="27"/>
      <c r="NWQ4" s="27"/>
      <c r="NWR4" s="27"/>
      <c r="NWS4" s="27"/>
      <c r="NWT4" s="27"/>
      <c r="NWU4" s="27"/>
      <c r="NWV4" s="27"/>
      <c r="NWW4" s="27"/>
      <c r="NWX4" s="27"/>
      <c r="NWY4" s="27"/>
      <c r="NWZ4" s="27"/>
      <c r="NXA4" s="27"/>
      <c r="NXB4" s="27"/>
      <c r="NXC4" s="27"/>
      <c r="NXD4" s="27"/>
      <c r="NXE4" s="27"/>
      <c r="NXF4" s="27"/>
      <c r="NXG4" s="27"/>
      <c r="NXH4" s="27"/>
      <c r="NXI4" s="27"/>
      <c r="NXJ4" s="27"/>
      <c r="NXK4" s="27"/>
      <c r="NXL4" s="27"/>
      <c r="NXM4" s="27"/>
      <c r="NXN4" s="27"/>
      <c r="NXO4" s="27"/>
      <c r="NXP4" s="27"/>
      <c r="NXQ4" s="27"/>
      <c r="NXR4" s="27"/>
      <c r="NXS4" s="27"/>
      <c r="NXT4" s="27"/>
      <c r="NXU4" s="27"/>
      <c r="NXV4" s="27"/>
      <c r="NXW4" s="27"/>
      <c r="NXX4" s="27"/>
      <c r="NXY4" s="27"/>
      <c r="NXZ4" s="27"/>
      <c r="NYA4" s="27"/>
      <c r="NYB4" s="27"/>
      <c r="NYC4" s="27"/>
      <c r="NYD4" s="27"/>
      <c r="NYE4" s="27"/>
      <c r="NYF4" s="27"/>
      <c r="NYG4" s="27"/>
      <c r="NYH4" s="27"/>
      <c r="NYI4" s="27"/>
      <c r="NYJ4" s="27"/>
      <c r="NYK4" s="27"/>
      <c r="NYL4" s="27"/>
      <c r="NYM4" s="27"/>
      <c r="NYN4" s="27"/>
      <c r="NYO4" s="27"/>
      <c r="NYP4" s="27"/>
      <c r="NYQ4" s="27"/>
      <c r="NYR4" s="27"/>
      <c r="NYS4" s="27"/>
      <c r="NYT4" s="27"/>
      <c r="NYU4" s="27"/>
      <c r="NYV4" s="27"/>
      <c r="NYW4" s="27"/>
      <c r="NYX4" s="27"/>
      <c r="NYY4" s="27"/>
      <c r="NYZ4" s="27"/>
      <c r="NZA4" s="27"/>
      <c r="NZB4" s="27"/>
      <c r="NZC4" s="27"/>
      <c r="NZD4" s="27"/>
      <c r="NZE4" s="27"/>
      <c r="NZF4" s="27"/>
      <c r="NZG4" s="27"/>
      <c r="NZH4" s="27"/>
      <c r="NZI4" s="27"/>
      <c r="NZJ4" s="27"/>
      <c r="NZK4" s="27"/>
      <c r="NZL4" s="27"/>
      <c r="NZM4" s="27"/>
      <c r="NZN4" s="27"/>
      <c r="NZO4" s="27"/>
      <c r="NZP4" s="27"/>
      <c r="NZQ4" s="27"/>
      <c r="NZR4" s="27"/>
      <c r="NZS4" s="27"/>
      <c r="NZT4" s="27"/>
      <c r="NZU4" s="27"/>
      <c r="NZV4" s="27"/>
      <c r="NZW4" s="27"/>
      <c r="NZX4" s="27"/>
      <c r="NZY4" s="27"/>
      <c r="NZZ4" s="27"/>
      <c r="OAA4" s="27"/>
      <c r="OAB4" s="27"/>
      <c r="OAC4" s="27"/>
      <c r="OAD4" s="27"/>
      <c r="OAE4" s="27"/>
      <c r="OAF4" s="27"/>
      <c r="OAG4" s="27"/>
      <c r="OAH4" s="27"/>
      <c r="OAI4" s="27"/>
      <c r="OAJ4" s="27"/>
      <c r="OAK4" s="27"/>
      <c r="OAL4" s="27"/>
      <c r="OAM4" s="27"/>
      <c r="OAN4" s="27"/>
      <c r="OAO4" s="27"/>
      <c r="OAP4" s="27"/>
      <c r="OAQ4" s="27"/>
      <c r="OAR4" s="27"/>
      <c r="OAS4" s="27"/>
      <c r="OAT4" s="27"/>
      <c r="OAU4" s="27"/>
      <c r="OAV4" s="27"/>
      <c r="OAW4" s="27"/>
      <c r="OAX4" s="27"/>
      <c r="OAY4" s="27"/>
      <c r="OAZ4" s="27"/>
      <c r="OBA4" s="27"/>
      <c r="OBB4" s="27"/>
      <c r="OBC4" s="27"/>
      <c r="OBD4" s="27"/>
      <c r="OBE4" s="27"/>
      <c r="OBF4" s="27"/>
      <c r="OBG4" s="27"/>
      <c r="OBH4" s="27"/>
      <c r="OBI4" s="27"/>
      <c r="OBJ4" s="27"/>
      <c r="OBK4" s="27"/>
      <c r="OBL4" s="27"/>
      <c r="OBM4" s="27"/>
      <c r="OBN4" s="27"/>
      <c r="OBO4" s="27"/>
      <c r="OBP4" s="27"/>
      <c r="OBQ4" s="27"/>
      <c r="OBR4" s="27"/>
      <c r="OBS4" s="27"/>
      <c r="OBT4" s="27"/>
      <c r="OBU4" s="27"/>
      <c r="OBV4" s="27"/>
      <c r="OBW4" s="27"/>
      <c r="OBX4" s="27"/>
      <c r="OBY4" s="27"/>
      <c r="OBZ4" s="27"/>
      <c r="OCA4" s="27"/>
      <c r="OCB4" s="27"/>
      <c r="OCC4" s="27"/>
      <c r="OCD4" s="27"/>
      <c r="OCE4" s="27"/>
      <c r="OCF4" s="27"/>
      <c r="OCG4" s="27"/>
      <c r="OCH4" s="27"/>
      <c r="OCI4" s="27"/>
      <c r="OCJ4" s="27"/>
      <c r="OCK4" s="27"/>
      <c r="OCL4" s="27"/>
      <c r="OCM4" s="27"/>
      <c r="OCN4" s="27"/>
      <c r="OCO4" s="27"/>
      <c r="OCP4" s="27"/>
      <c r="OCQ4" s="27"/>
      <c r="OCR4" s="27"/>
      <c r="OCS4" s="27"/>
      <c r="OCT4" s="27"/>
      <c r="OCU4" s="27"/>
      <c r="OCV4" s="27"/>
      <c r="OCW4" s="27"/>
      <c r="OCX4" s="27"/>
      <c r="OCY4" s="27"/>
      <c r="OCZ4" s="27"/>
      <c r="ODA4" s="27"/>
      <c r="ODB4" s="27"/>
      <c r="ODC4" s="27"/>
      <c r="ODD4" s="27"/>
      <c r="ODE4" s="27"/>
      <c r="ODF4" s="27"/>
      <c r="ODG4" s="27"/>
      <c r="ODH4" s="27"/>
      <c r="ODI4" s="27"/>
      <c r="ODJ4" s="27"/>
      <c r="ODK4" s="27"/>
      <c r="ODL4" s="27"/>
      <c r="ODM4" s="27"/>
      <c r="ODN4" s="27"/>
      <c r="ODO4" s="27"/>
      <c r="ODP4" s="27"/>
      <c r="ODQ4" s="27"/>
      <c r="ODR4" s="27"/>
      <c r="ODS4" s="27"/>
      <c r="ODT4" s="27"/>
      <c r="ODU4" s="27"/>
      <c r="ODV4" s="27"/>
      <c r="ODW4" s="27"/>
      <c r="ODX4" s="27"/>
      <c r="ODY4" s="27"/>
      <c r="ODZ4" s="27"/>
      <c r="OEA4" s="27"/>
      <c r="OEB4" s="27"/>
      <c r="OEC4" s="27"/>
      <c r="OED4" s="27"/>
      <c r="OEE4" s="27"/>
      <c r="OEF4" s="27"/>
      <c r="OEG4" s="27"/>
      <c r="OEH4" s="27"/>
      <c r="OEI4" s="27"/>
      <c r="OEJ4" s="27"/>
      <c r="OEK4" s="27"/>
      <c r="OEL4" s="27"/>
      <c r="OEM4" s="27"/>
      <c r="OEN4" s="27"/>
      <c r="OEO4" s="27"/>
      <c r="OEP4" s="27"/>
      <c r="OEQ4" s="27"/>
      <c r="OER4" s="27"/>
      <c r="OES4" s="27"/>
      <c r="OET4" s="27"/>
      <c r="OEU4" s="27"/>
      <c r="OEV4" s="27"/>
      <c r="OEW4" s="27"/>
      <c r="OEX4" s="27"/>
      <c r="OEY4" s="27"/>
      <c r="OEZ4" s="27"/>
      <c r="OFA4" s="27"/>
      <c r="OFB4" s="27"/>
      <c r="OFC4" s="27"/>
      <c r="OFD4" s="27"/>
      <c r="OFE4" s="27"/>
      <c r="OFF4" s="27"/>
      <c r="OFG4" s="27"/>
      <c r="OFH4" s="27"/>
      <c r="OFI4" s="27"/>
      <c r="OFJ4" s="27"/>
      <c r="OFK4" s="27"/>
      <c r="OFL4" s="27"/>
      <c r="OFM4" s="27"/>
      <c r="OFN4" s="27"/>
      <c r="OFO4" s="27"/>
      <c r="OFP4" s="27"/>
      <c r="OFQ4" s="27"/>
      <c r="OFR4" s="27"/>
      <c r="OFS4" s="27"/>
      <c r="OFT4" s="27"/>
      <c r="OFU4" s="27"/>
      <c r="OFV4" s="27"/>
      <c r="OFW4" s="27"/>
      <c r="OFX4" s="27"/>
      <c r="OFY4" s="27"/>
      <c r="OFZ4" s="27"/>
      <c r="OGA4" s="27"/>
      <c r="OGB4" s="27"/>
      <c r="OGC4" s="27"/>
      <c r="OGD4" s="27"/>
      <c r="OGE4" s="27"/>
      <c r="OGF4" s="27"/>
      <c r="OGG4" s="27"/>
      <c r="OGH4" s="27"/>
      <c r="OGI4" s="27"/>
      <c r="OGJ4" s="27"/>
      <c r="OGK4" s="27"/>
      <c r="OGL4" s="27"/>
      <c r="OGM4" s="27"/>
      <c r="OGN4" s="27"/>
      <c r="OGO4" s="27"/>
      <c r="OGP4" s="27"/>
      <c r="OGQ4" s="27"/>
      <c r="OGR4" s="27"/>
      <c r="OGS4" s="27"/>
      <c r="OGT4" s="27"/>
      <c r="OGU4" s="27"/>
      <c r="OGV4" s="27"/>
      <c r="OGW4" s="27"/>
      <c r="OGX4" s="27"/>
      <c r="OGY4" s="27"/>
      <c r="OGZ4" s="27"/>
      <c r="OHA4" s="27"/>
      <c r="OHB4" s="27"/>
      <c r="OHC4" s="27"/>
      <c r="OHD4" s="27"/>
      <c r="OHE4" s="27"/>
      <c r="OHF4" s="27"/>
      <c r="OHG4" s="27"/>
      <c r="OHH4" s="27"/>
      <c r="OHI4" s="27"/>
      <c r="OHJ4" s="27"/>
      <c r="OHK4" s="27"/>
      <c r="OHL4" s="27"/>
      <c r="OHM4" s="27"/>
      <c r="OHN4" s="27"/>
      <c r="OHO4" s="27"/>
      <c r="OHP4" s="27"/>
      <c r="OHQ4" s="27"/>
      <c r="OHR4" s="27"/>
      <c r="OHS4" s="27"/>
      <c r="OHT4" s="27"/>
      <c r="OHU4" s="27"/>
      <c r="OHV4" s="27"/>
      <c r="OHW4" s="27"/>
      <c r="OHX4" s="27"/>
      <c r="OHY4" s="27"/>
      <c r="OHZ4" s="27"/>
      <c r="OIA4" s="27"/>
      <c r="OIB4" s="27"/>
      <c r="OIC4" s="27"/>
      <c r="OID4" s="27"/>
      <c r="OIE4" s="27"/>
      <c r="OIF4" s="27"/>
      <c r="OIG4" s="27"/>
      <c r="OIH4" s="27"/>
      <c r="OII4" s="27"/>
      <c r="OIJ4" s="27"/>
      <c r="OIK4" s="27"/>
      <c r="OIL4" s="27"/>
      <c r="OIM4" s="27"/>
      <c r="OIN4" s="27"/>
      <c r="OIO4" s="27"/>
      <c r="OIP4" s="27"/>
      <c r="OIQ4" s="27"/>
      <c r="OIR4" s="27"/>
      <c r="OIS4" s="27"/>
      <c r="OIT4" s="27"/>
      <c r="OIU4" s="27"/>
      <c r="OIV4" s="27"/>
      <c r="OIW4" s="27"/>
      <c r="OIX4" s="27"/>
      <c r="OIY4" s="27"/>
      <c r="OIZ4" s="27"/>
      <c r="OJA4" s="27"/>
      <c r="OJB4" s="27"/>
      <c r="OJC4" s="27"/>
      <c r="OJD4" s="27"/>
      <c r="OJE4" s="27"/>
      <c r="OJF4" s="27"/>
      <c r="OJG4" s="27"/>
      <c r="OJH4" s="27"/>
      <c r="OJI4" s="27"/>
      <c r="OJJ4" s="27"/>
      <c r="OJK4" s="27"/>
      <c r="OJL4" s="27"/>
      <c r="OJM4" s="27"/>
      <c r="OJN4" s="27"/>
      <c r="OJO4" s="27"/>
      <c r="OJP4" s="27"/>
      <c r="OJQ4" s="27"/>
      <c r="OJR4" s="27"/>
      <c r="OJS4" s="27"/>
      <c r="OJT4" s="27"/>
      <c r="OJU4" s="27"/>
      <c r="OJV4" s="27"/>
      <c r="OJW4" s="27"/>
      <c r="OJX4" s="27"/>
      <c r="OJY4" s="27"/>
      <c r="OJZ4" s="27"/>
      <c r="OKA4" s="27"/>
      <c r="OKB4" s="27"/>
      <c r="OKC4" s="27"/>
      <c r="OKD4" s="27"/>
      <c r="OKE4" s="27"/>
      <c r="OKF4" s="27"/>
      <c r="OKG4" s="27"/>
      <c r="OKH4" s="27"/>
      <c r="OKI4" s="27"/>
      <c r="OKJ4" s="27"/>
      <c r="OKK4" s="27"/>
      <c r="OKL4" s="27"/>
      <c r="OKM4" s="27"/>
      <c r="OKN4" s="27"/>
      <c r="OKO4" s="27"/>
      <c r="OKP4" s="27"/>
      <c r="OKQ4" s="27"/>
      <c r="OKR4" s="27"/>
      <c r="OKS4" s="27"/>
      <c r="OKT4" s="27"/>
      <c r="OKU4" s="27"/>
      <c r="OKV4" s="27"/>
      <c r="OKW4" s="27"/>
      <c r="OKX4" s="27"/>
      <c r="OKY4" s="27"/>
      <c r="OKZ4" s="27"/>
      <c r="OLA4" s="27"/>
      <c r="OLB4" s="27"/>
      <c r="OLC4" s="27"/>
      <c r="OLD4" s="27"/>
      <c r="OLE4" s="27"/>
      <c r="OLF4" s="27"/>
      <c r="OLG4" s="27"/>
      <c r="OLH4" s="27"/>
      <c r="OLI4" s="27"/>
      <c r="OLJ4" s="27"/>
      <c r="OLK4" s="27"/>
      <c r="OLL4" s="27"/>
      <c r="OLM4" s="27"/>
      <c r="OLN4" s="27"/>
      <c r="OLO4" s="27"/>
      <c r="OLP4" s="27"/>
      <c r="OLQ4" s="27"/>
      <c r="OLR4" s="27"/>
      <c r="OLS4" s="27"/>
      <c r="OLT4" s="27"/>
      <c r="OLU4" s="27"/>
      <c r="OLV4" s="27"/>
      <c r="OLW4" s="27"/>
      <c r="OLX4" s="27"/>
      <c r="OLY4" s="27"/>
      <c r="OLZ4" s="27"/>
      <c r="OMA4" s="27"/>
      <c r="OMB4" s="27"/>
      <c r="OMC4" s="27"/>
      <c r="OMD4" s="27"/>
      <c r="OME4" s="27"/>
      <c r="OMF4" s="27"/>
      <c r="OMG4" s="27"/>
      <c r="OMH4" s="27"/>
      <c r="OMI4" s="27"/>
      <c r="OMJ4" s="27"/>
      <c r="OMK4" s="27"/>
      <c r="OML4" s="27"/>
      <c r="OMM4" s="27"/>
      <c r="OMN4" s="27"/>
      <c r="OMO4" s="27"/>
      <c r="OMP4" s="27"/>
      <c r="OMQ4" s="27"/>
      <c r="OMR4" s="27"/>
      <c r="OMS4" s="27"/>
      <c r="OMT4" s="27"/>
      <c r="OMU4" s="27"/>
      <c r="OMV4" s="27"/>
      <c r="OMW4" s="27"/>
      <c r="OMX4" s="27"/>
      <c r="OMY4" s="27"/>
      <c r="OMZ4" s="27"/>
      <c r="ONA4" s="27"/>
      <c r="ONB4" s="27"/>
      <c r="ONC4" s="27"/>
      <c r="OND4" s="27"/>
      <c r="ONE4" s="27"/>
      <c r="ONF4" s="27"/>
      <c r="ONG4" s="27"/>
      <c r="ONH4" s="27"/>
      <c r="ONI4" s="27"/>
      <c r="ONJ4" s="27"/>
      <c r="ONK4" s="27"/>
      <c r="ONL4" s="27"/>
      <c r="ONM4" s="27"/>
      <c r="ONN4" s="27"/>
      <c r="ONO4" s="27"/>
      <c r="ONP4" s="27"/>
      <c r="ONQ4" s="27"/>
      <c r="ONR4" s="27"/>
      <c r="ONS4" s="27"/>
      <c r="ONT4" s="27"/>
      <c r="ONU4" s="27"/>
      <c r="ONV4" s="27"/>
      <c r="ONW4" s="27"/>
      <c r="ONX4" s="27"/>
      <c r="ONY4" s="27"/>
      <c r="ONZ4" s="27"/>
      <c r="OOA4" s="27"/>
      <c r="OOB4" s="27"/>
      <c r="OOC4" s="27"/>
      <c r="OOD4" s="27"/>
      <c r="OOE4" s="27"/>
      <c r="OOF4" s="27"/>
      <c r="OOG4" s="27"/>
      <c r="OOH4" s="27"/>
      <c r="OOI4" s="27"/>
      <c r="OOJ4" s="27"/>
      <c r="OOK4" s="27"/>
      <c r="OOL4" s="27"/>
      <c r="OOM4" s="27"/>
      <c r="OON4" s="27"/>
      <c r="OOO4" s="27"/>
      <c r="OOP4" s="27"/>
      <c r="OOQ4" s="27"/>
      <c r="OOR4" s="27"/>
      <c r="OOS4" s="27"/>
      <c r="OOT4" s="27"/>
      <c r="OOU4" s="27"/>
      <c r="OOV4" s="27"/>
      <c r="OOW4" s="27"/>
      <c r="OOX4" s="27"/>
      <c r="OOY4" s="27"/>
      <c r="OOZ4" s="27"/>
      <c r="OPA4" s="27"/>
      <c r="OPB4" s="27"/>
      <c r="OPC4" s="27"/>
      <c r="OPD4" s="27"/>
      <c r="OPE4" s="27"/>
      <c r="OPF4" s="27"/>
      <c r="OPG4" s="27"/>
      <c r="OPH4" s="27"/>
      <c r="OPI4" s="27"/>
      <c r="OPJ4" s="27"/>
      <c r="OPK4" s="27"/>
      <c r="OPL4" s="27"/>
      <c r="OPM4" s="27"/>
      <c r="OPN4" s="27"/>
      <c r="OPO4" s="27"/>
      <c r="OPP4" s="27"/>
      <c r="OPQ4" s="27"/>
      <c r="OPR4" s="27"/>
      <c r="OPS4" s="27"/>
      <c r="OPT4" s="27"/>
      <c r="OPU4" s="27"/>
      <c r="OPV4" s="27"/>
      <c r="OPW4" s="27"/>
      <c r="OPX4" s="27"/>
      <c r="OPY4" s="27"/>
      <c r="OPZ4" s="27"/>
      <c r="OQA4" s="27"/>
      <c r="OQB4" s="27"/>
      <c r="OQC4" s="27"/>
      <c r="OQD4" s="27"/>
      <c r="OQE4" s="27"/>
      <c r="OQF4" s="27"/>
      <c r="OQG4" s="27"/>
      <c r="OQH4" s="27"/>
      <c r="OQI4" s="27"/>
      <c r="OQJ4" s="27"/>
      <c r="OQK4" s="27"/>
      <c r="OQL4" s="27"/>
      <c r="OQM4" s="27"/>
      <c r="OQN4" s="27"/>
      <c r="OQO4" s="27"/>
      <c r="OQP4" s="27"/>
      <c r="OQQ4" s="27"/>
      <c r="OQR4" s="27"/>
      <c r="OQS4" s="27"/>
      <c r="OQT4" s="27"/>
      <c r="OQU4" s="27"/>
      <c r="OQV4" s="27"/>
      <c r="OQW4" s="27"/>
      <c r="OQX4" s="27"/>
      <c r="OQY4" s="27"/>
      <c r="OQZ4" s="27"/>
      <c r="ORA4" s="27"/>
      <c r="ORB4" s="27"/>
      <c r="ORC4" s="27"/>
      <c r="ORD4" s="27"/>
      <c r="ORE4" s="27"/>
      <c r="ORF4" s="27"/>
      <c r="ORG4" s="27"/>
      <c r="ORH4" s="27"/>
      <c r="ORI4" s="27"/>
      <c r="ORJ4" s="27"/>
      <c r="ORK4" s="27"/>
      <c r="ORL4" s="27"/>
      <c r="ORM4" s="27"/>
      <c r="ORN4" s="27"/>
      <c r="ORO4" s="27"/>
      <c r="ORP4" s="27"/>
      <c r="ORQ4" s="27"/>
      <c r="ORR4" s="27"/>
      <c r="ORS4" s="27"/>
      <c r="ORT4" s="27"/>
      <c r="ORU4" s="27"/>
      <c r="ORV4" s="27"/>
      <c r="ORW4" s="27"/>
      <c r="ORX4" s="27"/>
      <c r="ORY4" s="27"/>
      <c r="ORZ4" s="27"/>
      <c r="OSA4" s="27"/>
      <c r="OSB4" s="27"/>
      <c r="OSC4" s="27"/>
      <c r="OSD4" s="27"/>
      <c r="OSE4" s="27"/>
      <c r="OSF4" s="27"/>
      <c r="OSG4" s="27"/>
      <c r="OSH4" s="27"/>
      <c r="OSI4" s="27"/>
      <c r="OSJ4" s="27"/>
      <c r="OSK4" s="27"/>
      <c r="OSL4" s="27"/>
      <c r="OSM4" s="27"/>
      <c r="OSN4" s="27"/>
      <c r="OSO4" s="27"/>
      <c r="OSP4" s="27"/>
      <c r="OSQ4" s="27"/>
      <c r="OSR4" s="27"/>
      <c r="OSS4" s="27"/>
      <c r="OST4" s="27"/>
      <c r="OSU4" s="27"/>
      <c r="OSV4" s="27"/>
      <c r="OSW4" s="27"/>
      <c r="OSX4" s="27"/>
      <c r="OSY4" s="27"/>
      <c r="OSZ4" s="27"/>
      <c r="OTA4" s="27"/>
      <c r="OTB4" s="27"/>
      <c r="OTC4" s="27"/>
      <c r="OTD4" s="27"/>
      <c r="OTE4" s="27"/>
      <c r="OTF4" s="27"/>
      <c r="OTG4" s="27"/>
      <c r="OTH4" s="27"/>
      <c r="OTI4" s="27"/>
      <c r="OTJ4" s="27"/>
      <c r="OTK4" s="27"/>
      <c r="OTL4" s="27"/>
      <c r="OTM4" s="27"/>
      <c r="OTN4" s="27"/>
      <c r="OTO4" s="27"/>
      <c r="OTP4" s="27"/>
      <c r="OTQ4" s="27"/>
      <c r="OTR4" s="27"/>
      <c r="OTS4" s="27"/>
      <c r="OTT4" s="27"/>
      <c r="OTU4" s="27"/>
      <c r="OTV4" s="27"/>
      <c r="OTW4" s="27"/>
      <c r="OTX4" s="27"/>
      <c r="OTY4" s="27"/>
      <c r="OTZ4" s="27"/>
      <c r="OUA4" s="27"/>
      <c r="OUB4" s="27"/>
      <c r="OUC4" s="27"/>
      <c r="OUD4" s="27"/>
      <c r="OUE4" s="27"/>
      <c r="OUF4" s="27"/>
      <c r="OUG4" s="27"/>
      <c r="OUH4" s="27"/>
      <c r="OUI4" s="27"/>
      <c r="OUJ4" s="27"/>
      <c r="OUK4" s="27"/>
      <c r="OUL4" s="27"/>
      <c r="OUM4" s="27"/>
      <c r="OUN4" s="27"/>
      <c r="OUO4" s="27"/>
      <c r="OUP4" s="27"/>
      <c r="OUQ4" s="27"/>
      <c r="OUR4" s="27"/>
      <c r="OUS4" s="27"/>
      <c r="OUT4" s="27"/>
      <c r="OUU4" s="27"/>
      <c r="OUV4" s="27"/>
      <c r="OUW4" s="27"/>
      <c r="OUX4" s="27"/>
      <c r="OUY4" s="27"/>
      <c r="OUZ4" s="27"/>
      <c r="OVA4" s="27"/>
      <c r="OVB4" s="27"/>
      <c r="OVC4" s="27"/>
      <c r="OVD4" s="27"/>
      <c r="OVE4" s="27"/>
      <c r="OVF4" s="27"/>
      <c r="OVG4" s="27"/>
      <c r="OVH4" s="27"/>
      <c r="OVI4" s="27"/>
      <c r="OVJ4" s="27"/>
      <c r="OVK4" s="27"/>
      <c r="OVL4" s="27"/>
      <c r="OVM4" s="27"/>
      <c r="OVN4" s="27"/>
      <c r="OVO4" s="27"/>
      <c r="OVP4" s="27"/>
      <c r="OVQ4" s="27"/>
      <c r="OVR4" s="27"/>
      <c r="OVS4" s="27"/>
      <c r="OVT4" s="27"/>
      <c r="OVU4" s="27"/>
      <c r="OVV4" s="27"/>
      <c r="OVW4" s="27"/>
      <c r="OVX4" s="27"/>
      <c r="OVY4" s="27"/>
      <c r="OVZ4" s="27"/>
      <c r="OWA4" s="27"/>
      <c r="OWB4" s="27"/>
      <c r="OWC4" s="27"/>
      <c r="OWD4" s="27"/>
      <c r="OWE4" s="27"/>
      <c r="OWF4" s="27"/>
      <c r="OWG4" s="27"/>
      <c r="OWH4" s="27"/>
      <c r="OWI4" s="27"/>
      <c r="OWJ4" s="27"/>
      <c r="OWK4" s="27"/>
      <c r="OWL4" s="27"/>
      <c r="OWM4" s="27"/>
      <c r="OWN4" s="27"/>
      <c r="OWO4" s="27"/>
      <c r="OWP4" s="27"/>
      <c r="OWQ4" s="27"/>
      <c r="OWR4" s="27"/>
      <c r="OWS4" s="27"/>
      <c r="OWT4" s="27"/>
      <c r="OWU4" s="27"/>
      <c r="OWV4" s="27"/>
      <c r="OWW4" s="27"/>
      <c r="OWX4" s="27"/>
      <c r="OWY4" s="27"/>
      <c r="OWZ4" s="27"/>
      <c r="OXA4" s="27"/>
      <c r="OXB4" s="27"/>
      <c r="OXC4" s="27"/>
      <c r="OXD4" s="27"/>
      <c r="OXE4" s="27"/>
      <c r="OXF4" s="27"/>
      <c r="OXG4" s="27"/>
      <c r="OXH4" s="27"/>
      <c r="OXI4" s="27"/>
      <c r="OXJ4" s="27"/>
      <c r="OXK4" s="27"/>
      <c r="OXL4" s="27"/>
      <c r="OXM4" s="27"/>
      <c r="OXN4" s="27"/>
      <c r="OXO4" s="27"/>
      <c r="OXP4" s="27"/>
      <c r="OXQ4" s="27"/>
      <c r="OXR4" s="27"/>
      <c r="OXS4" s="27"/>
      <c r="OXT4" s="27"/>
      <c r="OXU4" s="27"/>
      <c r="OXV4" s="27"/>
      <c r="OXW4" s="27"/>
      <c r="OXX4" s="27"/>
      <c r="OXY4" s="27"/>
      <c r="OXZ4" s="27"/>
      <c r="OYA4" s="27"/>
      <c r="OYB4" s="27"/>
      <c r="OYC4" s="27"/>
      <c r="OYD4" s="27"/>
      <c r="OYE4" s="27"/>
      <c r="OYF4" s="27"/>
      <c r="OYG4" s="27"/>
      <c r="OYH4" s="27"/>
      <c r="OYI4" s="27"/>
      <c r="OYJ4" s="27"/>
      <c r="OYK4" s="27"/>
      <c r="OYL4" s="27"/>
      <c r="OYM4" s="27"/>
      <c r="OYN4" s="27"/>
      <c r="OYO4" s="27"/>
      <c r="OYP4" s="27"/>
      <c r="OYQ4" s="27"/>
      <c r="OYR4" s="27"/>
      <c r="OYS4" s="27"/>
      <c r="OYT4" s="27"/>
      <c r="OYU4" s="27"/>
      <c r="OYV4" s="27"/>
      <c r="OYW4" s="27"/>
      <c r="OYX4" s="27"/>
      <c r="OYY4" s="27"/>
      <c r="OYZ4" s="27"/>
      <c r="OZA4" s="27"/>
      <c r="OZB4" s="27"/>
      <c r="OZC4" s="27"/>
      <c r="OZD4" s="27"/>
      <c r="OZE4" s="27"/>
      <c r="OZF4" s="27"/>
      <c r="OZG4" s="27"/>
      <c r="OZH4" s="27"/>
      <c r="OZI4" s="27"/>
      <c r="OZJ4" s="27"/>
      <c r="OZK4" s="27"/>
      <c r="OZL4" s="27"/>
      <c r="OZM4" s="27"/>
      <c r="OZN4" s="27"/>
      <c r="OZO4" s="27"/>
      <c r="OZP4" s="27"/>
      <c r="OZQ4" s="27"/>
      <c r="OZR4" s="27"/>
      <c r="OZS4" s="27"/>
      <c r="OZT4" s="27"/>
      <c r="OZU4" s="27"/>
      <c r="OZV4" s="27"/>
      <c r="OZW4" s="27"/>
      <c r="OZX4" s="27"/>
      <c r="OZY4" s="27"/>
      <c r="OZZ4" s="27"/>
      <c r="PAA4" s="27"/>
      <c r="PAB4" s="27"/>
      <c r="PAC4" s="27"/>
      <c r="PAD4" s="27"/>
      <c r="PAE4" s="27"/>
      <c r="PAF4" s="27"/>
      <c r="PAG4" s="27"/>
      <c r="PAH4" s="27"/>
      <c r="PAI4" s="27"/>
      <c r="PAJ4" s="27"/>
      <c r="PAK4" s="27"/>
      <c r="PAL4" s="27"/>
      <c r="PAM4" s="27"/>
      <c r="PAN4" s="27"/>
      <c r="PAO4" s="27"/>
      <c r="PAP4" s="27"/>
      <c r="PAQ4" s="27"/>
      <c r="PAR4" s="27"/>
      <c r="PAS4" s="27"/>
      <c r="PAT4" s="27"/>
      <c r="PAU4" s="27"/>
      <c r="PAV4" s="27"/>
      <c r="PAW4" s="27"/>
      <c r="PAX4" s="27"/>
      <c r="PAY4" s="27"/>
      <c r="PAZ4" s="27"/>
      <c r="PBA4" s="27"/>
      <c r="PBB4" s="27"/>
      <c r="PBC4" s="27"/>
      <c r="PBD4" s="27"/>
      <c r="PBE4" s="27"/>
      <c r="PBF4" s="27"/>
      <c r="PBG4" s="27"/>
      <c r="PBH4" s="27"/>
      <c r="PBI4" s="27"/>
      <c r="PBJ4" s="27"/>
      <c r="PBK4" s="27"/>
      <c r="PBL4" s="27"/>
      <c r="PBM4" s="27"/>
      <c r="PBN4" s="27"/>
      <c r="PBO4" s="27"/>
      <c r="PBP4" s="27"/>
      <c r="PBQ4" s="27"/>
      <c r="PBR4" s="27"/>
      <c r="PBS4" s="27"/>
      <c r="PBT4" s="27"/>
      <c r="PBU4" s="27"/>
      <c r="PBV4" s="27"/>
      <c r="PBW4" s="27"/>
      <c r="PBX4" s="27"/>
      <c r="PBY4" s="27"/>
      <c r="PBZ4" s="27"/>
      <c r="PCA4" s="27"/>
      <c r="PCB4" s="27"/>
      <c r="PCC4" s="27"/>
      <c r="PCD4" s="27"/>
      <c r="PCE4" s="27"/>
      <c r="PCF4" s="27"/>
      <c r="PCG4" s="27"/>
      <c r="PCH4" s="27"/>
      <c r="PCI4" s="27"/>
      <c r="PCJ4" s="27"/>
      <c r="PCK4" s="27"/>
      <c r="PCL4" s="27"/>
      <c r="PCM4" s="27"/>
      <c r="PCN4" s="27"/>
      <c r="PCO4" s="27"/>
      <c r="PCP4" s="27"/>
      <c r="PCQ4" s="27"/>
      <c r="PCR4" s="27"/>
      <c r="PCS4" s="27"/>
      <c r="PCT4" s="27"/>
      <c r="PCU4" s="27"/>
      <c r="PCV4" s="27"/>
      <c r="PCW4" s="27"/>
      <c r="PCX4" s="27"/>
      <c r="PCY4" s="27"/>
      <c r="PCZ4" s="27"/>
      <c r="PDA4" s="27"/>
      <c r="PDB4" s="27"/>
      <c r="PDC4" s="27"/>
      <c r="PDD4" s="27"/>
      <c r="PDE4" s="27"/>
      <c r="PDF4" s="27"/>
      <c r="PDG4" s="27"/>
      <c r="PDH4" s="27"/>
      <c r="PDI4" s="27"/>
      <c r="PDJ4" s="27"/>
      <c r="PDK4" s="27"/>
      <c r="PDL4" s="27"/>
      <c r="PDM4" s="27"/>
      <c r="PDN4" s="27"/>
      <c r="PDO4" s="27"/>
      <c r="PDP4" s="27"/>
      <c r="PDQ4" s="27"/>
      <c r="PDR4" s="27"/>
      <c r="PDS4" s="27"/>
      <c r="PDT4" s="27"/>
      <c r="PDU4" s="27"/>
      <c r="PDV4" s="27"/>
      <c r="PDW4" s="27"/>
      <c r="PDX4" s="27"/>
      <c r="PDY4" s="27"/>
      <c r="PDZ4" s="27"/>
      <c r="PEA4" s="27"/>
      <c r="PEB4" s="27"/>
      <c r="PEC4" s="27"/>
      <c r="PED4" s="27"/>
      <c r="PEE4" s="27"/>
      <c r="PEF4" s="27"/>
      <c r="PEG4" s="27"/>
      <c r="PEH4" s="27"/>
      <c r="PEI4" s="27"/>
      <c r="PEJ4" s="27"/>
      <c r="PEK4" s="27"/>
      <c r="PEL4" s="27"/>
      <c r="PEM4" s="27"/>
      <c r="PEN4" s="27"/>
      <c r="PEO4" s="27"/>
      <c r="PEP4" s="27"/>
      <c r="PEQ4" s="27"/>
      <c r="PER4" s="27"/>
      <c r="PES4" s="27"/>
      <c r="PET4" s="27"/>
      <c r="PEU4" s="27"/>
      <c r="PEV4" s="27"/>
      <c r="PEW4" s="27"/>
      <c r="PEX4" s="27"/>
      <c r="PEY4" s="27"/>
      <c r="PEZ4" s="27"/>
      <c r="PFA4" s="27"/>
      <c r="PFB4" s="27"/>
      <c r="PFC4" s="27"/>
      <c r="PFD4" s="27"/>
      <c r="PFE4" s="27"/>
      <c r="PFF4" s="27"/>
      <c r="PFG4" s="27"/>
      <c r="PFH4" s="27"/>
      <c r="PFI4" s="27"/>
      <c r="PFJ4" s="27"/>
      <c r="PFK4" s="27"/>
      <c r="PFL4" s="27"/>
      <c r="PFM4" s="27"/>
      <c r="PFN4" s="27"/>
      <c r="PFO4" s="27"/>
      <c r="PFP4" s="27"/>
      <c r="PFQ4" s="27"/>
      <c r="PFR4" s="27"/>
      <c r="PFS4" s="27"/>
      <c r="PFT4" s="27"/>
      <c r="PFU4" s="27"/>
      <c r="PFV4" s="27"/>
      <c r="PFW4" s="27"/>
      <c r="PFX4" s="27"/>
      <c r="PFY4" s="27"/>
      <c r="PFZ4" s="27"/>
      <c r="PGA4" s="27"/>
      <c r="PGB4" s="27"/>
      <c r="PGC4" s="27"/>
      <c r="PGD4" s="27"/>
      <c r="PGE4" s="27"/>
      <c r="PGF4" s="27"/>
      <c r="PGG4" s="27"/>
      <c r="PGH4" s="27"/>
      <c r="PGI4" s="27"/>
      <c r="PGJ4" s="27"/>
      <c r="PGK4" s="27"/>
      <c r="PGL4" s="27"/>
      <c r="PGM4" s="27"/>
      <c r="PGN4" s="27"/>
      <c r="PGO4" s="27"/>
      <c r="PGP4" s="27"/>
      <c r="PGQ4" s="27"/>
      <c r="PGR4" s="27"/>
      <c r="PGS4" s="27"/>
      <c r="PGT4" s="27"/>
      <c r="PGU4" s="27"/>
      <c r="PGV4" s="27"/>
      <c r="PGW4" s="27"/>
      <c r="PGX4" s="27"/>
      <c r="PGY4" s="27"/>
      <c r="PGZ4" s="27"/>
      <c r="PHA4" s="27"/>
      <c r="PHB4" s="27"/>
      <c r="PHC4" s="27"/>
      <c r="PHD4" s="27"/>
      <c r="PHE4" s="27"/>
      <c r="PHF4" s="27"/>
      <c r="PHG4" s="27"/>
      <c r="PHH4" s="27"/>
      <c r="PHI4" s="27"/>
      <c r="PHJ4" s="27"/>
      <c r="PHK4" s="27"/>
      <c r="PHL4" s="27"/>
      <c r="PHM4" s="27"/>
      <c r="PHN4" s="27"/>
      <c r="PHO4" s="27"/>
      <c r="PHP4" s="27"/>
      <c r="PHQ4" s="27"/>
      <c r="PHR4" s="27"/>
      <c r="PHS4" s="27"/>
      <c r="PHT4" s="27"/>
      <c r="PHU4" s="27"/>
      <c r="PHV4" s="27"/>
      <c r="PHW4" s="27"/>
      <c r="PHX4" s="27"/>
      <c r="PHY4" s="27"/>
      <c r="PHZ4" s="27"/>
      <c r="PIA4" s="27"/>
      <c r="PIB4" s="27"/>
      <c r="PIC4" s="27"/>
      <c r="PID4" s="27"/>
      <c r="PIE4" s="27"/>
      <c r="PIF4" s="27"/>
      <c r="PIG4" s="27"/>
      <c r="PIH4" s="27"/>
      <c r="PII4" s="27"/>
      <c r="PIJ4" s="27"/>
      <c r="PIK4" s="27"/>
      <c r="PIL4" s="27"/>
      <c r="PIM4" s="27"/>
      <c r="PIN4" s="27"/>
      <c r="PIO4" s="27"/>
      <c r="PIP4" s="27"/>
      <c r="PIQ4" s="27"/>
      <c r="PIR4" s="27"/>
      <c r="PIS4" s="27"/>
      <c r="PIT4" s="27"/>
      <c r="PIU4" s="27"/>
      <c r="PIV4" s="27"/>
      <c r="PIW4" s="27"/>
      <c r="PIX4" s="27"/>
      <c r="PIY4" s="27"/>
      <c r="PIZ4" s="27"/>
      <c r="PJA4" s="27"/>
      <c r="PJB4" s="27"/>
      <c r="PJC4" s="27"/>
      <c r="PJD4" s="27"/>
      <c r="PJE4" s="27"/>
      <c r="PJF4" s="27"/>
      <c r="PJG4" s="27"/>
      <c r="PJH4" s="27"/>
      <c r="PJI4" s="27"/>
      <c r="PJJ4" s="27"/>
      <c r="PJK4" s="27"/>
      <c r="PJL4" s="27"/>
      <c r="PJM4" s="27"/>
      <c r="PJN4" s="27"/>
      <c r="PJO4" s="27"/>
      <c r="PJP4" s="27"/>
      <c r="PJQ4" s="27"/>
      <c r="PJR4" s="27"/>
      <c r="PJS4" s="27"/>
      <c r="PJT4" s="27"/>
      <c r="PJU4" s="27"/>
      <c r="PJV4" s="27"/>
      <c r="PJW4" s="27"/>
      <c r="PJX4" s="27"/>
      <c r="PJY4" s="27"/>
      <c r="PJZ4" s="27"/>
      <c r="PKA4" s="27"/>
      <c r="PKB4" s="27"/>
      <c r="PKC4" s="27"/>
      <c r="PKD4" s="27"/>
      <c r="PKE4" s="27"/>
      <c r="PKF4" s="27"/>
      <c r="PKG4" s="27"/>
      <c r="PKH4" s="27"/>
      <c r="PKI4" s="27"/>
      <c r="PKJ4" s="27"/>
      <c r="PKK4" s="27"/>
      <c r="PKL4" s="27"/>
      <c r="PKM4" s="27"/>
      <c r="PKN4" s="27"/>
      <c r="PKO4" s="27"/>
      <c r="PKP4" s="27"/>
      <c r="PKQ4" s="27"/>
      <c r="PKR4" s="27"/>
      <c r="PKS4" s="27"/>
      <c r="PKT4" s="27"/>
      <c r="PKU4" s="27"/>
      <c r="PKV4" s="27"/>
      <c r="PKW4" s="27"/>
      <c r="PKX4" s="27"/>
      <c r="PKY4" s="27"/>
      <c r="PKZ4" s="27"/>
      <c r="PLA4" s="27"/>
      <c r="PLB4" s="27"/>
      <c r="PLC4" s="27"/>
      <c r="PLD4" s="27"/>
      <c r="PLE4" s="27"/>
      <c r="PLF4" s="27"/>
      <c r="PLG4" s="27"/>
      <c r="PLH4" s="27"/>
      <c r="PLI4" s="27"/>
      <c r="PLJ4" s="27"/>
      <c r="PLK4" s="27"/>
      <c r="PLL4" s="27"/>
      <c r="PLM4" s="27"/>
      <c r="PLN4" s="27"/>
      <c r="PLO4" s="27"/>
      <c r="PLP4" s="27"/>
      <c r="PLQ4" s="27"/>
      <c r="PLR4" s="27"/>
      <c r="PLS4" s="27"/>
      <c r="PLT4" s="27"/>
      <c r="PLU4" s="27"/>
      <c r="PLV4" s="27"/>
      <c r="PLW4" s="27"/>
      <c r="PLX4" s="27"/>
      <c r="PLY4" s="27"/>
      <c r="PLZ4" s="27"/>
      <c r="PMA4" s="27"/>
      <c r="PMB4" s="27"/>
      <c r="PMC4" s="27"/>
      <c r="PMD4" s="27"/>
      <c r="PME4" s="27"/>
      <c r="PMF4" s="27"/>
      <c r="PMG4" s="27"/>
      <c r="PMH4" s="27"/>
      <c r="PMI4" s="27"/>
      <c r="PMJ4" s="27"/>
      <c r="PMK4" s="27"/>
      <c r="PML4" s="27"/>
      <c r="PMM4" s="27"/>
      <c r="PMN4" s="27"/>
      <c r="PMO4" s="27"/>
      <c r="PMP4" s="27"/>
      <c r="PMQ4" s="27"/>
      <c r="PMR4" s="27"/>
      <c r="PMS4" s="27"/>
      <c r="PMT4" s="27"/>
      <c r="PMU4" s="27"/>
      <c r="PMV4" s="27"/>
      <c r="PMW4" s="27"/>
      <c r="PMX4" s="27"/>
      <c r="PMY4" s="27"/>
      <c r="PMZ4" s="27"/>
      <c r="PNA4" s="27"/>
      <c r="PNB4" s="27"/>
      <c r="PNC4" s="27"/>
      <c r="PND4" s="27"/>
      <c r="PNE4" s="27"/>
      <c r="PNF4" s="27"/>
      <c r="PNG4" s="27"/>
      <c r="PNH4" s="27"/>
      <c r="PNI4" s="27"/>
      <c r="PNJ4" s="27"/>
      <c r="PNK4" s="27"/>
      <c r="PNL4" s="27"/>
      <c r="PNM4" s="27"/>
      <c r="PNN4" s="27"/>
      <c r="PNO4" s="27"/>
      <c r="PNP4" s="27"/>
      <c r="PNQ4" s="27"/>
      <c r="PNR4" s="27"/>
      <c r="PNS4" s="27"/>
      <c r="PNT4" s="27"/>
      <c r="PNU4" s="27"/>
      <c r="PNV4" s="27"/>
      <c r="PNW4" s="27"/>
      <c r="PNX4" s="27"/>
      <c r="PNY4" s="27"/>
      <c r="PNZ4" s="27"/>
      <c r="POA4" s="27"/>
      <c r="POB4" s="27"/>
      <c r="POC4" s="27"/>
      <c r="POD4" s="27"/>
      <c r="POE4" s="27"/>
      <c r="POF4" s="27"/>
      <c r="POG4" s="27"/>
      <c r="POH4" s="27"/>
      <c r="POI4" s="27"/>
      <c r="POJ4" s="27"/>
      <c r="POK4" s="27"/>
      <c r="POL4" s="27"/>
      <c r="POM4" s="27"/>
      <c r="PON4" s="27"/>
      <c r="POO4" s="27"/>
      <c r="POP4" s="27"/>
      <c r="POQ4" s="27"/>
      <c r="POR4" s="27"/>
      <c r="POS4" s="27"/>
      <c r="POT4" s="27"/>
      <c r="POU4" s="27"/>
      <c r="POV4" s="27"/>
      <c r="POW4" s="27"/>
      <c r="POX4" s="27"/>
      <c r="POY4" s="27"/>
      <c r="POZ4" s="27"/>
      <c r="PPA4" s="27"/>
      <c r="PPB4" s="27"/>
      <c r="PPC4" s="27"/>
      <c r="PPD4" s="27"/>
      <c r="PPE4" s="27"/>
      <c r="PPF4" s="27"/>
      <c r="PPG4" s="27"/>
      <c r="PPH4" s="27"/>
      <c r="PPI4" s="27"/>
      <c r="PPJ4" s="27"/>
      <c r="PPK4" s="27"/>
      <c r="PPL4" s="27"/>
      <c r="PPM4" s="27"/>
      <c r="PPN4" s="27"/>
      <c r="PPO4" s="27"/>
      <c r="PPP4" s="27"/>
      <c r="PPQ4" s="27"/>
      <c r="PPR4" s="27"/>
      <c r="PPS4" s="27"/>
      <c r="PPT4" s="27"/>
      <c r="PPU4" s="27"/>
      <c r="PPV4" s="27"/>
      <c r="PPW4" s="27"/>
      <c r="PPX4" s="27"/>
      <c r="PPY4" s="27"/>
      <c r="PPZ4" s="27"/>
      <c r="PQA4" s="27"/>
      <c r="PQB4" s="27"/>
      <c r="PQC4" s="27"/>
      <c r="PQD4" s="27"/>
      <c r="PQE4" s="27"/>
      <c r="PQF4" s="27"/>
      <c r="PQG4" s="27"/>
      <c r="PQH4" s="27"/>
      <c r="PQI4" s="27"/>
      <c r="PQJ4" s="27"/>
      <c r="PQK4" s="27"/>
      <c r="PQL4" s="27"/>
      <c r="PQM4" s="27"/>
      <c r="PQN4" s="27"/>
      <c r="PQO4" s="27"/>
      <c r="PQP4" s="27"/>
      <c r="PQQ4" s="27"/>
      <c r="PQR4" s="27"/>
      <c r="PQS4" s="27"/>
      <c r="PQT4" s="27"/>
      <c r="PQU4" s="27"/>
      <c r="PQV4" s="27"/>
      <c r="PQW4" s="27"/>
      <c r="PQX4" s="27"/>
      <c r="PQY4" s="27"/>
      <c r="PQZ4" s="27"/>
      <c r="PRA4" s="27"/>
      <c r="PRB4" s="27"/>
      <c r="PRC4" s="27"/>
      <c r="PRD4" s="27"/>
      <c r="PRE4" s="27"/>
      <c r="PRF4" s="27"/>
      <c r="PRG4" s="27"/>
      <c r="PRH4" s="27"/>
      <c r="PRI4" s="27"/>
      <c r="PRJ4" s="27"/>
      <c r="PRK4" s="27"/>
      <c r="PRL4" s="27"/>
      <c r="PRM4" s="27"/>
      <c r="PRN4" s="27"/>
      <c r="PRO4" s="27"/>
      <c r="PRP4" s="27"/>
      <c r="PRQ4" s="27"/>
      <c r="PRR4" s="27"/>
      <c r="PRS4" s="27"/>
      <c r="PRT4" s="27"/>
      <c r="PRU4" s="27"/>
      <c r="PRV4" s="27"/>
      <c r="PRW4" s="27"/>
      <c r="PRX4" s="27"/>
      <c r="PRY4" s="27"/>
      <c r="PRZ4" s="27"/>
      <c r="PSA4" s="27"/>
      <c r="PSB4" s="27"/>
      <c r="PSC4" s="27"/>
      <c r="PSD4" s="27"/>
      <c r="PSE4" s="27"/>
      <c r="PSF4" s="27"/>
      <c r="PSG4" s="27"/>
      <c r="PSH4" s="27"/>
      <c r="PSI4" s="27"/>
      <c r="PSJ4" s="27"/>
      <c r="PSK4" s="27"/>
      <c r="PSL4" s="27"/>
      <c r="PSM4" s="27"/>
      <c r="PSN4" s="27"/>
      <c r="PSO4" s="27"/>
      <c r="PSP4" s="27"/>
      <c r="PSQ4" s="27"/>
      <c r="PSR4" s="27"/>
      <c r="PSS4" s="27"/>
      <c r="PST4" s="27"/>
      <c r="PSU4" s="27"/>
      <c r="PSV4" s="27"/>
      <c r="PSW4" s="27"/>
      <c r="PSX4" s="27"/>
      <c r="PSY4" s="27"/>
      <c r="PSZ4" s="27"/>
      <c r="PTA4" s="27"/>
      <c r="PTB4" s="27"/>
      <c r="PTC4" s="27"/>
      <c r="PTD4" s="27"/>
      <c r="PTE4" s="27"/>
      <c r="PTF4" s="27"/>
      <c r="PTG4" s="27"/>
      <c r="PTH4" s="27"/>
      <c r="PTI4" s="27"/>
      <c r="PTJ4" s="27"/>
      <c r="PTK4" s="27"/>
      <c r="PTL4" s="27"/>
      <c r="PTM4" s="27"/>
      <c r="PTN4" s="27"/>
      <c r="PTO4" s="27"/>
      <c r="PTP4" s="27"/>
      <c r="PTQ4" s="27"/>
      <c r="PTR4" s="27"/>
      <c r="PTS4" s="27"/>
      <c r="PTT4" s="27"/>
      <c r="PTU4" s="27"/>
      <c r="PTV4" s="27"/>
      <c r="PTW4" s="27"/>
      <c r="PTX4" s="27"/>
      <c r="PTY4" s="27"/>
      <c r="PTZ4" s="27"/>
      <c r="PUA4" s="27"/>
      <c r="PUB4" s="27"/>
      <c r="PUC4" s="27"/>
      <c r="PUD4" s="27"/>
      <c r="PUE4" s="27"/>
      <c r="PUF4" s="27"/>
      <c r="PUG4" s="27"/>
      <c r="PUH4" s="27"/>
      <c r="PUI4" s="27"/>
      <c r="PUJ4" s="27"/>
      <c r="PUK4" s="27"/>
      <c r="PUL4" s="27"/>
      <c r="PUM4" s="27"/>
      <c r="PUN4" s="27"/>
      <c r="PUO4" s="27"/>
      <c r="PUP4" s="27"/>
      <c r="PUQ4" s="27"/>
      <c r="PUR4" s="27"/>
      <c r="PUS4" s="27"/>
      <c r="PUT4" s="27"/>
      <c r="PUU4" s="27"/>
      <c r="PUV4" s="27"/>
      <c r="PUW4" s="27"/>
      <c r="PUX4" s="27"/>
      <c r="PUY4" s="27"/>
      <c r="PUZ4" s="27"/>
      <c r="PVA4" s="27"/>
      <c r="PVB4" s="27"/>
      <c r="PVC4" s="27"/>
      <c r="PVD4" s="27"/>
      <c r="PVE4" s="27"/>
      <c r="PVF4" s="27"/>
      <c r="PVG4" s="27"/>
      <c r="PVH4" s="27"/>
      <c r="PVI4" s="27"/>
      <c r="PVJ4" s="27"/>
      <c r="PVK4" s="27"/>
      <c r="PVL4" s="27"/>
      <c r="PVM4" s="27"/>
      <c r="PVN4" s="27"/>
      <c r="PVO4" s="27"/>
      <c r="PVP4" s="27"/>
      <c r="PVQ4" s="27"/>
      <c r="PVR4" s="27"/>
      <c r="PVS4" s="27"/>
      <c r="PVT4" s="27"/>
      <c r="PVU4" s="27"/>
      <c r="PVV4" s="27"/>
      <c r="PVW4" s="27"/>
      <c r="PVX4" s="27"/>
      <c r="PVY4" s="27"/>
      <c r="PVZ4" s="27"/>
      <c r="PWA4" s="27"/>
      <c r="PWB4" s="27"/>
      <c r="PWC4" s="27"/>
      <c r="PWD4" s="27"/>
      <c r="PWE4" s="27"/>
      <c r="PWF4" s="27"/>
      <c r="PWG4" s="27"/>
      <c r="PWH4" s="27"/>
      <c r="PWI4" s="27"/>
      <c r="PWJ4" s="27"/>
      <c r="PWK4" s="27"/>
      <c r="PWL4" s="27"/>
      <c r="PWM4" s="27"/>
      <c r="PWN4" s="27"/>
      <c r="PWO4" s="27"/>
      <c r="PWP4" s="27"/>
      <c r="PWQ4" s="27"/>
      <c r="PWR4" s="27"/>
      <c r="PWS4" s="27"/>
      <c r="PWT4" s="27"/>
      <c r="PWU4" s="27"/>
      <c r="PWV4" s="27"/>
      <c r="PWW4" s="27"/>
      <c r="PWX4" s="27"/>
      <c r="PWY4" s="27"/>
      <c r="PWZ4" s="27"/>
      <c r="PXA4" s="27"/>
      <c r="PXB4" s="27"/>
      <c r="PXC4" s="27"/>
      <c r="PXD4" s="27"/>
      <c r="PXE4" s="27"/>
      <c r="PXF4" s="27"/>
      <c r="PXG4" s="27"/>
      <c r="PXH4" s="27"/>
      <c r="PXI4" s="27"/>
      <c r="PXJ4" s="27"/>
      <c r="PXK4" s="27"/>
      <c r="PXL4" s="27"/>
      <c r="PXM4" s="27"/>
      <c r="PXN4" s="27"/>
      <c r="PXO4" s="27"/>
      <c r="PXP4" s="27"/>
      <c r="PXQ4" s="27"/>
      <c r="PXR4" s="27"/>
      <c r="PXS4" s="27"/>
      <c r="PXT4" s="27"/>
      <c r="PXU4" s="27"/>
      <c r="PXV4" s="27"/>
      <c r="PXW4" s="27"/>
      <c r="PXX4" s="27"/>
      <c r="PXY4" s="27"/>
      <c r="PXZ4" s="27"/>
      <c r="PYA4" s="27"/>
      <c r="PYB4" s="27"/>
      <c r="PYC4" s="27"/>
      <c r="PYD4" s="27"/>
      <c r="PYE4" s="27"/>
      <c r="PYF4" s="27"/>
      <c r="PYG4" s="27"/>
      <c r="PYH4" s="27"/>
      <c r="PYI4" s="27"/>
      <c r="PYJ4" s="27"/>
      <c r="PYK4" s="27"/>
      <c r="PYL4" s="27"/>
      <c r="PYM4" s="27"/>
      <c r="PYN4" s="27"/>
      <c r="PYO4" s="27"/>
      <c r="PYP4" s="27"/>
      <c r="PYQ4" s="27"/>
      <c r="PYR4" s="27"/>
      <c r="PYS4" s="27"/>
      <c r="PYT4" s="27"/>
      <c r="PYU4" s="27"/>
      <c r="PYV4" s="27"/>
      <c r="PYW4" s="27"/>
      <c r="PYX4" s="27"/>
      <c r="PYY4" s="27"/>
      <c r="PYZ4" s="27"/>
      <c r="PZA4" s="27"/>
      <c r="PZB4" s="27"/>
      <c r="PZC4" s="27"/>
      <c r="PZD4" s="27"/>
      <c r="PZE4" s="27"/>
      <c r="PZF4" s="27"/>
      <c r="PZG4" s="27"/>
      <c r="PZH4" s="27"/>
      <c r="PZI4" s="27"/>
      <c r="PZJ4" s="27"/>
      <c r="PZK4" s="27"/>
      <c r="PZL4" s="27"/>
      <c r="PZM4" s="27"/>
      <c r="PZN4" s="27"/>
      <c r="PZO4" s="27"/>
      <c r="PZP4" s="27"/>
      <c r="PZQ4" s="27"/>
      <c r="PZR4" s="27"/>
      <c r="PZS4" s="27"/>
      <c r="PZT4" s="27"/>
      <c r="PZU4" s="27"/>
      <c r="PZV4" s="27"/>
      <c r="PZW4" s="27"/>
      <c r="PZX4" s="27"/>
      <c r="PZY4" s="27"/>
      <c r="PZZ4" s="27"/>
      <c r="QAA4" s="27"/>
      <c r="QAB4" s="27"/>
      <c r="QAC4" s="27"/>
      <c r="QAD4" s="27"/>
      <c r="QAE4" s="27"/>
      <c r="QAF4" s="27"/>
      <c r="QAG4" s="27"/>
      <c r="QAH4" s="27"/>
      <c r="QAI4" s="27"/>
      <c r="QAJ4" s="27"/>
      <c r="QAK4" s="27"/>
      <c r="QAL4" s="27"/>
      <c r="QAM4" s="27"/>
      <c r="QAN4" s="27"/>
      <c r="QAO4" s="27"/>
      <c r="QAP4" s="27"/>
      <c r="QAQ4" s="27"/>
      <c r="QAR4" s="27"/>
      <c r="QAS4" s="27"/>
      <c r="QAT4" s="27"/>
      <c r="QAU4" s="27"/>
      <c r="QAV4" s="27"/>
      <c r="QAW4" s="27"/>
      <c r="QAX4" s="27"/>
      <c r="QAY4" s="27"/>
      <c r="QAZ4" s="27"/>
      <c r="QBA4" s="27"/>
      <c r="QBB4" s="27"/>
      <c r="QBC4" s="27"/>
      <c r="QBD4" s="27"/>
      <c r="QBE4" s="27"/>
      <c r="QBF4" s="27"/>
      <c r="QBG4" s="27"/>
      <c r="QBH4" s="27"/>
      <c r="QBI4" s="27"/>
      <c r="QBJ4" s="27"/>
      <c r="QBK4" s="27"/>
      <c r="QBL4" s="27"/>
      <c r="QBM4" s="27"/>
      <c r="QBN4" s="27"/>
      <c r="QBO4" s="27"/>
      <c r="QBP4" s="27"/>
      <c r="QBQ4" s="27"/>
      <c r="QBR4" s="27"/>
      <c r="QBS4" s="27"/>
      <c r="QBT4" s="27"/>
      <c r="QBU4" s="27"/>
      <c r="QBV4" s="27"/>
      <c r="QBW4" s="27"/>
      <c r="QBX4" s="27"/>
      <c r="QBY4" s="27"/>
      <c r="QBZ4" s="27"/>
      <c r="QCA4" s="27"/>
      <c r="QCB4" s="27"/>
      <c r="QCC4" s="27"/>
      <c r="QCD4" s="27"/>
      <c r="QCE4" s="27"/>
      <c r="QCF4" s="27"/>
      <c r="QCG4" s="27"/>
      <c r="QCH4" s="27"/>
      <c r="QCI4" s="27"/>
      <c r="QCJ4" s="27"/>
      <c r="QCK4" s="27"/>
      <c r="QCL4" s="27"/>
      <c r="QCM4" s="27"/>
      <c r="QCN4" s="27"/>
      <c r="QCO4" s="27"/>
      <c r="QCP4" s="27"/>
      <c r="QCQ4" s="27"/>
      <c r="QCR4" s="27"/>
      <c r="QCS4" s="27"/>
      <c r="QCT4" s="27"/>
      <c r="QCU4" s="27"/>
      <c r="QCV4" s="27"/>
      <c r="QCW4" s="27"/>
      <c r="QCX4" s="27"/>
      <c r="QCY4" s="27"/>
      <c r="QCZ4" s="27"/>
      <c r="QDA4" s="27"/>
      <c r="QDB4" s="27"/>
      <c r="QDC4" s="27"/>
      <c r="QDD4" s="27"/>
      <c r="QDE4" s="27"/>
      <c r="QDF4" s="27"/>
      <c r="QDG4" s="27"/>
      <c r="QDH4" s="27"/>
      <c r="QDI4" s="27"/>
      <c r="QDJ4" s="27"/>
      <c r="QDK4" s="27"/>
      <c r="QDL4" s="27"/>
      <c r="QDM4" s="27"/>
      <c r="QDN4" s="27"/>
      <c r="QDO4" s="27"/>
      <c r="QDP4" s="27"/>
      <c r="QDQ4" s="27"/>
      <c r="QDR4" s="27"/>
      <c r="QDS4" s="27"/>
      <c r="QDT4" s="27"/>
      <c r="QDU4" s="27"/>
      <c r="QDV4" s="27"/>
      <c r="QDW4" s="27"/>
      <c r="QDX4" s="27"/>
      <c r="QDY4" s="27"/>
      <c r="QDZ4" s="27"/>
      <c r="QEA4" s="27"/>
      <c r="QEB4" s="27"/>
      <c r="QEC4" s="27"/>
      <c r="QED4" s="27"/>
      <c r="QEE4" s="27"/>
      <c r="QEF4" s="27"/>
      <c r="QEG4" s="27"/>
      <c r="QEH4" s="27"/>
      <c r="QEI4" s="27"/>
      <c r="QEJ4" s="27"/>
      <c r="QEK4" s="27"/>
      <c r="QEL4" s="27"/>
      <c r="QEM4" s="27"/>
      <c r="QEN4" s="27"/>
      <c r="QEO4" s="27"/>
      <c r="QEP4" s="27"/>
      <c r="QEQ4" s="27"/>
      <c r="QER4" s="27"/>
      <c r="QES4" s="27"/>
      <c r="QET4" s="27"/>
      <c r="QEU4" s="27"/>
      <c r="QEV4" s="27"/>
      <c r="QEW4" s="27"/>
      <c r="QEX4" s="27"/>
      <c r="QEY4" s="27"/>
      <c r="QEZ4" s="27"/>
      <c r="QFA4" s="27"/>
      <c r="QFB4" s="27"/>
      <c r="QFC4" s="27"/>
      <c r="QFD4" s="27"/>
      <c r="QFE4" s="27"/>
      <c r="QFF4" s="27"/>
      <c r="QFG4" s="27"/>
      <c r="QFH4" s="27"/>
      <c r="QFI4" s="27"/>
      <c r="QFJ4" s="27"/>
      <c r="QFK4" s="27"/>
      <c r="QFL4" s="27"/>
      <c r="QFM4" s="27"/>
      <c r="QFN4" s="27"/>
      <c r="QFO4" s="27"/>
      <c r="QFP4" s="27"/>
      <c r="QFQ4" s="27"/>
      <c r="QFR4" s="27"/>
      <c r="QFS4" s="27"/>
      <c r="QFT4" s="27"/>
      <c r="QFU4" s="27"/>
      <c r="QFV4" s="27"/>
      <c r="QFW4" s="27"/>
      <c r="QFX4" s="27"/>
      <c r="QFY4" s="27"/>
      <c r="QFZ4" s="27"/>
      <c r="QGA4" s="27"/>
      <c r="QGB4" s="27"/>
      <c r="QGC4" s="27"/>
      <c r="QGD4" s="27"/>
      <c r="QGE4" s="27"/>
      <c r="QGF4" s="27"/>
      <c r="QGG4" s="27"/>
      <c r="QGH4" s="27"/>
      <c r="QGI4" s="27"/>
      <c r="QGJ4" s="27"/>
      <c r="QGK4" s="27"/>
      <c r="QGL4" s="27"/>
      <c r="QGM4" s="27"/>
      <c r="QGN4" s="27"/>
      <c r="QGO4" s="27"/>
      <c r="QGP4" s="27"/>
      <c r="QGQ4" s="27"/>
      <c r="QGR4" s="27"/>
      <c r="QGS4" s="27"/>
      <c r="QGT4" s="27"/>
      <c r="QGU4" s="27"/>
      <c r="QGV4" s="27"/>
      <c r="QGW4" s="27"/>
      <c r="QGX4" s="27"/>
      <c r="QGY4" s="27"/>
      <c r="QGZ4" s="27"/>
      <c r="QHA4" s="27"/>
      <c r="QHB4" s="27"/>
      <c r="QHC4" s="27"/>
      <c r="QHD4" s="27"/>
      <c r="QHE4" s="27"/>
      <c r="QHF4" s="27"/>
      <c r="QHG4" s="27"/>
      <c r="QHH4" s="27"/>
      <c r="QHI4" s="27"/>
      <c r="QHJ4" s="27"/>
      <c r="QHK4" s="27"/>
      <c r="QHL4" s="27"/>
      <c r="QHM4" s="27"/>
      <c r="QHN4" s="27"/>
      <c r="QHO4" s="27"/>
      <c r="QHP4" s="27"/>
      <c r="QHQ4" s="27"/>
      <c r="QHR4" s="27"/>
      <c r="QHS4" s="27"/>
      <c r="QHT4" s="27"/>
      <c r="QHU4" s="27"/>
      <c r="QHV4" s="27"/>
      <c r="QHW4" s="27"/>
      <c r="QHX4" s="27"/>
      <c r="QHY4" s="27"/>
      <c r="QHZ4" s="27"/>
      <c r="QIA4" s="27"/>
      <c r="QIB4" s="27"/>
      <c r="QIC4" s="27"/>
      <c r="QID4" s="27"/>
      <c r="QIE4" s="27"/>
      <c r="QIF4" s="27"/>
      <c r="QIG4" s="27"/>
      <c r="QIH4" s="27"/>
      <c r="QII4" s="27"/>
      <c r="QIJ4" s="27"/>
      <c r="QIK4" s="27"/>
      <c r="QIL4" s="27"/>
      <c r="QIM4" s="27"/>
      <c r="QIN4" s="27"/>
      <c r="QIO4" s="27"/>
      <c r="QIP4" s="27"/>
      <c r="QIQ4" s="27"/>
      <c r="QIR4" s="27"/>
      <c r="QIS4" s="27"/>
      <c r="QIT4" s="27"/>
      <c r="QIU4" s="27"/>
      <c r="QIV4" s="27"/>
      <c r="QIW4" s="27"/>
      <c r="QIX4" s="27"/>
      <c r="QIY4" s="27"/>
      <c r="QIZ4" s="27"/>
      <c r="QJA4" s="27"/>
      <c r="QJB4" s="27"/>
      <c r="QJC4" s="27"/>
      <c r="QJD4" s="27"/>
      <c r="QJE4" s="27"/>
      <c r="QJF4" s="27"/>
      <c r="QJG4" s="27"/>
      <c r="QJH4" s="27"/>
      <c r="QJI4" s="27"/>
      <c r="QJJ4" s="27"/>
      <c r="QJK4" s="27"/>
      <c r="QJL4" s="27"/>
      <c r="QJM4" s="27"/>
      <c r="QJN4" s="27"/>
      <c r="QJO4" s="27"/>
      <c r="QJP4" s="27"/>
      <c r="QJQ4" s="27"/>
      <c r="QJR4" s="27"/>
      <c r="QJS4" s="27"/>
      <c r="QJT4" s="27"/>
      <c r="QJU4" s="27"/>
      <c r="QJV4" s="27"/>
      <c r="QJW4" s="27"/>
      <c r="QJX4" s="27"/>
      <c r="QJY4" s="27"/>
      <c r="QJZ4" s="27"/>
      <c r="QKA4" s="27"/>
      <c r="QKB4" s="27"/>
      <c r="QKC4" s="27"/>
      <c r="QKD4" s="27"/>
      <c r="QKE4" s="27"/>
      <c r="QKF4" s="27"/>
      <c r="QKG4" s="27"/>
      <c r="QKH4" s="27"/>
      <c r="QKI4" s="27"/>
      <c r="QKJ4" s="27"/>
      <c r="QKK4" s="27"/>
      <c r="QKL4" s="27"/>
      <c r="QKM4" s="27"/>
      <c r="QKN4" s="27"/>
      <c r="QKO4" s="27"/>
      <c r="QKP4" s="27"/>
      <c r="QKQ4" s="27"/>
      <c r="QKR4" s="27"/>
      <c r="QKS4" s="27"/>
      <c r="QKT4" s="27"/>
      <c r="QKU4" s="27"/>
      <c r="QKV4" s="27"/>
      <c r="QKW4" s="27"/>
      <c r="QKX4" s="27"/>
      <c r="QKY4" s="27"/>
      <c r="QKZ4" s="27"/>
      <c r="QLA4" s="27"/>
      <c r="QLB4" s="27"/>
      <c r="QLC4" s="27"/>
      <c r="QLD4" s="27"/>
      <c r="QLE4" s="27"/>
      <c r="QLF4" s="27"/>
      <c r="QLG4" s="27"/>
      <c r="QLH4" s="27"/>
      <c r="QLI4" s="27"/>
      <c r="QLJ4" s="27"/>
      <c r="QLK4" s="27"/>
      <c r="QLL4" s="27"/>
      <c r="QLM4" s="27"/>
      <c r="QLN4" s="27"/>
      <c r="QLO4" s="27"/>
      <c r="QLP4" s="27"/>
      <c r="QLQ4" s="27"/>
      <c r="QLR4" s="27"/>
      <c r="QLS4" s="27"/>
      <c r="QLT4" s="27"/>
      <c r="QLU4" s="27"/>
      <c r="QLV4" s="27"/>
      <c r="QLW4" s="27"/>
      <c r="QLX4" s="27"/>
      <c r="QLY4" s="27"/>
      <c r="QLZ4" s="27"/>
      <c r="QMA4" s="27"/>
      <c r="QMB4" s="27"/>
      <c r="QMC4" s="27"/>
      <c r="QMD4" s="27"/>
      <c r="QME4" s="27"/>
      <c r="QMF4" s="27"/>
      <c r="QMG4" s="27"/>
      <c r="QMH4" s="27"/>
      <c r="QMI4" s="27"/>
      <c r="QMJ4" s="27"/>
      <c r="QMK4" s="27"/>
      <c r="QML4" s="27"/>
      <c r="QMM4" s="27"/>
      <c r="QMN4" s="27"/>
      <c r="QMO4" s="27"/>
      <c r="QMP4" s="27"/>
      <c r="QMQ4" s="27"/>
      <c r="QMR4" s="27"/>
      <c r="QMS4" s="27"/>
      <c r="QMT4" s="27"/>
      <c r="QMU4" s="27"/>
      <c r="QMV4" s="27"/>
      <c r="QMW4" s="27"/>
      <c r="QMX4" s="27"/>
      <c r="QMY4" s="27"/>
      <c r="QMZ4" s="27"/>
      <c r="QNA4" s="27"/>
      <c r="QNB4" s="27"/>
      <c r="QNC4" s="27"/>
      <c r="QND4" s="27"/>
      <c r="QNE4" s="27"/>
      <c r="QNF4" s="27"/>
      <c r="QNG4" s="27"/>
      <c r="QNH4" s="27"/>
      <c r="QNI4" s="27"/>
      <c r="QNJ4" s="27"/>
      <c r="QNK4" s="27"/>
      <c r="QNL4" s="27"/>
      <c r="QNM4" s="27"/>
      <c r="QNN4" s="27"/>
      <c r="QNO4" s="27"/>
      <c r="QNP4" s="27"/>
      <c r="QNQ4" s="27"/>
      <c r="QNR4" s="27"/>
      <c r="QNS4" s="27"/>
      <c r="QNT4" s="27"/>
      <c r="QNU4" s="27"/>
      <c r="QNV4" s="27"/>
      <c r="QNW4" s="27"/>
      <c r="QNX4" s="27"/>
      <c r="QNY4" s="27"/>
      <c r="QNZ4" s="27"/>
      <c r="QOA4" s="27"/>
      <c r="QOB4" s="27"/>
      <c r="QOC4" s="27"/>
      <c r="QOD4" s="27"/>
      <c r="QOE4" s="27"/>
      <c r="QOF4" s="27"/>
      <c r="QOG4" s="27"/>
      <c r="QOH4" s="27"/>
      <c r="QOI4" s="27"/>
      <c r="QOJ4" s="27"/>
      <c r="QOK4" s="27"/>
      <c r="QOL4" s="27"/>
      <c r="QOM4" s="27"/>
      <c r="QON4" s="27"/>
      <c r="QOO4" s="27"/>
      <c r="QOP4" s="27"/>
      <c r="QOQ4" s="27"/>
      <c r="QOR4" s="27"/>
      <c r="QOS4" s="27"/>
      <c r="QOT4" s="27"/>
      <c r="QOU4" s="27"/>
      <c r="QOV4" s="27"/>
      <c r="QOW4" s="27"/>
      <c r="QOX4" s="27"/>
      <c r="QOY4" s="27"/>
      <c r="QOZ4" s="27"/>
      <c r="QPA4" s="27"/>
      <c r="QPB4" s="27"/>
      <c r="QPC4" s="27"/>
      <c r="QPD4" s="27"/>
      <c r="QPE4" s="27"/>
      <c r="QPF4" s="27"/>
      <c r="QPG4" s="27"/>
      <c r="QPH4" s="27"/>
      <c r="QPI4" s="27"/>
      <c r="QPJ4" s="27"/>
      <c r="QPK4" s="27"/>
      <c r="QPL4" s="27"/>
      <c r="QPM4" s="27"/>
      <c r="QPN4" s="27"/>
      <c r="QPO4" s="27"/>
      <c r="QPP4" s="27"/>
      <c r="QPQ4" s="27"/>
      <c r="QPR4" s="27"/>
      <c r="QPS4" s="27"/>
      <c r="QPT4" s="27"/>
      <c r="QPU4" s="27"/>
      <c r="QPV4" s="27"/>
      <c r="QPW4" s="27"/>
      <c r="QPX4" s="27"/>
      <c r="QPY4" s="27"/>
      <c r="QPZ4" s="27"/>
      <c r="QQA4" s="27"/>
      <c r="QQB4" s="27"/>
      <c r="QQC4" s="27"/>
      <c r="QQD4" s="27"/>
      <c r="QQE4" s="27"/>
      <c r="QQF4" s="27"/>
      <c r="QQG4" s="27"/>
      <c r="QQH4" s="27"/>
      <c r="QQI4" s="27"/>
      <c r="QQJ4" s="27"/>
      <c r="QQK4" s="27"/>
      <c r="QQL4" s="27"/>
      <c r="QQM4" s="27"/>
      <c r="QQN4" s="27"/>
      <c r="QQO4" s="27"/>
      <c r="QQP4" s="27"/>
      <c r="QQQ4" s="27"/>
      <c r="QQR4" s="27"/>
      <c r="QQS4" s="27"/>
      <c r="QQT4" s="27"/>
      <c r="QQU4" s="27"/>
      <c r="QQV4" s="27"/>
      <c r="QQW4" s="27"/>
      <c r="QQX4" s="27"/>
      <c r="QQY4" s="27"/>
      <c r="QQZ4" s="27"/>
      <c r="QRA4" s="27"/>
      <c r="QRB4" s="27"/>
      <c r="QRC4" s="27"/>
      <c r="QRD4" s="27"/>
      <c r="QRE4" s="27"/>
      <c r="QRF4" s="27"/>
      <c r="QRG4" s="27"/>
      <c r="QRH4" s="27"/>
      <c r="QRI4" s="27"/>
      <c r="QRJ4" s="27"/>
      <c r="QRK4" s="27"/>
      <c r="QRL4" s="27"/>
      <c r="QRM4" s="27"/>
      <c r="QRN4" s="27"/>
      <c r="QRO4" s="27"/>
      <c r="QRP4" s="27"/>
      <c r="QRQ4" s="27"/>
      <c r="QRR4" s="27"/>
      <c r="QRS4" s="27"/>
      <c r="QRT4" s="27"/>
      <c r="QRU4" s="27"/>
      <c r="QRV4" s="27"/>
      <c r="QRW4" s="27"/>
      <c r="QRX4" s="27"/>
      <c r="QRY4" s="27"/>
      <c r="QRZ4" s="27"/>
      <c r="QSA4" s="27"/>
      <c r="QSB4" s="27"/>
      <c r="QSC4" s="27"/>
      <c r="QSD4" s="27"/>
      <c r="QSE4" s="27"/>
      <c r="QSF4" s="27"/>
      <c r="QSG4" s="27"/>
      <c r="QSH4" s="27"/>
      <c r="QSI4" s="27"/>
      <c r="QSJ4" s="27"/>
      <c r="QSK4" s="27"/>
      <c r="QSL4" s="27"/>
      <c r="QSM4" s="27"/>
      <c r="QSN4" s="27"/>
      <c r="QSO4" s="27"/>
      <c r="QSP4" s="27"/>
      <c r="QSQ4" s="27"/>
      <c r="QSR4" s="27"/>
      <c r="QSS4" s="27"/>
      <c r="QST4" s="27"/>
      <c r="QSU4" s="27"/>
      <c r="QSV4" s="27"/>
      <c r="QSW4" s="27"/>
      <c r="QSX4" s="27"/>
      <c r="QSY4" s="27"/>
      <c r="QSZ4" s="27"/>
      <c r="QTA4" s="27"/>
      <c r="QTB4" s="27"/>
      <c r="QTC4" s="27"/>
      <c r="QTD4" s="27"/>
      <c r="QTE4" s="27"/>
      <c r="QTF4" s="27"/>
      <c r="QTG4" s="27"/>
      <c r="QTH4" s="27"/>
      <c r="QTI4" s="27"/>
      <c r="QTJ4" s="27"/>
      <c r="QTK4" s="27"/>
      <c r="QTL4" s="27"/>
      <c r="QTM4" s="27"/>
      <c r="QTN4" s="27"/>
      <c r="QTO4" s="27"/>
      <c r="QTP4" s="27"/>
      <c r="QTQ4" s="27"/>
      <c r="QTR4" s="27"/>
      <c r="QTS4" s="27"/>
      <c r="QTT4" s="27"/>
      <c r="QTU4" s="27"/>
      <c r="QTV4" s="27"/>
      <c r="QTW4" s="27"/>
      <c r="QTX4" s="27"/>
      <c r="QTY4" s="27"/>
      <c r="QTZ4" s="27"/>
      <c r="QUA4" s="27"/>
      <c r="QUB4" s="27"/>
      <c r="QUC4" s="27"/>
      <c r="QUD4" s="27"/>
      <c r="QUE4" s="27"/>
      <c r="QUF4" s="27"/>
      <c r="QUG4" s="27"/>
      <c r="QUH4" s="27"/>
      <c r="QUI4" s="27"/>
      <c r="QUJ4" s="27"/>
      <c r="QUK4" s="27"/>
      <c r="QUL4" s="27"/>
      <c r="QUM4" s="27"/>
      <c r="QUN4" s="27"/>
      <c r="QUO4" s="27"/>
      <c r="QUP4" s="27"/>
      <c r="QUQ4" s="27"/>
      <c r="QUR4" s="27"/>
      <c r="QUS4" s="27"/>
      <c r="QUT4" s="27"/>
      <c r="QUU4" s="27"/>
      <c r="QUV4" s="27"/>
      <c r="QUW4" s="27"/>
      <c r="QUX4" s="27"/>
      <c r="QUY4" s="27"/>
      <c r="QUZ4" s="27"/>
      <c r="QVA4" s="27"/>
      <c r="QVB4" s="27"/>
      <c r="QVC4" s="27"/>
      <c r="QVD4" s="27"/>
      <c r="QVE4" s="27"/>
      <c r="QVF4" s="27"/>
      <c r="QVG4" s="27"/>
      <c r="QVH4" s="27"/>
      <c r="QVI4" s="27"/>
      <c r="QVJ4" s="27"/>
      <c r="QVK4" s="27"/>
      <c r="QVL4" s="27"/>
      <c r="QVM4" s="27"/>
      <c r="QVN4" s="27"/>
      <c r="QVO4" s="27"/>
      <c r="QVP4" s="27"/>
      <c r="QVQ4" s="27"/>
      <c r="QVR4" s="27"/>
      <c r="QVS4" s="27"/>
      <c r="QVT4" s="27"/>
      <c r="QVU4" s="27"/>
      <c r="QVV4" s="27"/>
      <c r="QVW4" s="27"/>
      <c r="QVX4" s="27"/>
      <c r="QVY4" s="27"/>
      <c r="QVZ4" s="27"/>
      <c r="QWA4" s="27"/>
      <c r="QWB4" s="27"/>
      <c r="QWC4" s="27"/>
      <c r="QWD4" s="27"/>
      <c r="QWE4" s="27"/>
      <c r="QWF4" s="27"/>
      <c r="QWG4" s="27"/>
      <c r="QWH4" s="27"/>
      <c r="QWI4" s="27"/>
      <c r="QWJ4" s="27"/>
      <c r="QWK4" s="27"/>
      <c r="QWL4" s="27"/>
      <c r="QWM4" s="27"/>
      <c r="QWN4" s="27"/>
      <c r="QWO4" s="27"/>
      <c r="QWP4" s="27"/>
      <c r="QWQ4" s="27"/>
      <c r="QWR4" s="27"/>
      <c r="QWS4" s="27"/>
      <c r="QWT4" s="27"/>
      <c r="QWU4" s="27"/>
      <c r="QWV4" s="27"/>
      <c r="QWW4" s="27"/>
      <c r="QWX4" s="27"/>
      <c r="QWY4" s="27"/>
      <c r="QWZ4" s="27"/>
      <c r="QXA4" s="27"/>
      <c r="QXB4" s="27"/>
      <c r="QXC4" s="27"/>
      <c r="QXD4" s="27"/>
      <c r="QXE4" s="27"/>
      <c r="QXF4" s="27"/>
      <c r="QXG4" s="27"/>
      <c r="QXH4" s="27"/>
      <c r="QXI4" s="27"/>
      <c r="QXJ4" s="27"/>
      <c r="QXK4" s="27"/>
      <c r="QXL4" s="27"/>
      <c r="QXM4" s="27"/>
      <c r="QXN4" s="27"/>
      <c r="QXO4" s="27"/>
      <c r="QXP4" s="27"/>
      <c r="QXQ4" s="27"/>
      <c r="QXR4" s="27"/>
      <c r="QXS4" s="27"/>
      <c r="QXT4" s="27"/>
      <c r="QXU4" s="27"/>
      <c r="QXV4" s="27"/>
      <c r="QXW4" s="27"/>
      <c r="QXX4" s="27"/>
      <c r="QXY4" s="27"/>
      <c r="QXZ4" s="27"/>
      <c r="QYA4" s="27"/>
      <c r="QYB4" s="27"/>
      <c r="QYC4" s="27"/>
      <c r="QYD4" s="27"/>
      <c r="QYE4" s="27"/>
      <c r="QYF4" s="27"/>
      <c r="QYG4" s="27"/>
      <c r="QYH4" s="27"/>
      <c r="QYI4" s="27"/>
      <c r="QYJ4" s="27"/>
      <c r="QYK4" s="27"/>
      <c r="QYL4" s="27"/>
      <c r="QYM4" s="27"/>
      <c r="QYN4" s="27"/>
      <c r="QYO4" s="27"/>
      <c r="QYP4" s="27"/>
      <c r="QYQ4" s="27"/>
      <c r="QYR4" s="27"/>
      <c r="QYS4" s="27"/>
      <c r="QYT4" s="27"/>
      <c r="QYU4" s="27"/>
      <c r="QYV4" s="27"/>
      <c r="QYW4" s="27"/>
      <c r="QYX4" s="27"/>
      <c r="QYY4" s="27"/>
      <c r="QYZ4" s="27"/>
      <c r="QZA4" s="27"/>
      <c r="QZB4" s="27"/>
      <c r="QZC4" s="27"/>
      <c r="QZD4" s="27"/>
      <c r="QZE4" s="27"/>
      <c r="QZF4" s="27"/>
      <c r="QZG4" s="27"/>
      <c r="QZH4" s="27"/>
      <c r="QZI4" s="27"/>
      <c r="QZJ4" s="27"/>
      <c r="QZK4" s="27"/>
      <c r="QZL4" s="27"/>
      <c r="QZM4" s="27"/>
      <c r="QZN4" s="27"/>
      <c r="QZO4" s="27"/>
      <c r="QZP4" s="27"/>
      <c r="QZQ4" s="27"/>
      <c r="QZR4" s="27"/>
      <c r="QZS4" s="27"/>
      <c r="QZT4" s="27"/>
      <c r="QZU4" s="27"/>
      <c r="QZV4" s="27"/>
      <c r="QZW4" s="27"/>
      <c r="QZX4" s="27"/>
      <c r="QZY4" s="27"/>
      <c r="QZZ4" s="27"/>
      <c r="RAA4" s="27"/>
      <c r="RAB4" s="27"/>
      <c r="RAC4" s="27"/>
      <c r="RAD4" s="27"/>
      <c r="RAE4" s="27"/>
      <c r="RAF4" s="27"/>
      <c r="RAG4" s="27"/>
      <c r="RAH4" s="27"/>
      <c r="RAI4" s="27"/>
      <c r="RAJ4" s="27"/>
      <c r="RAK4" s="27"/>
      <c r="RAL4" s="27"/>
      <c r="RAM4" s="27"/>
      <c r="RAN4" s="27"/>
      <c r="RAO4" s="27"/>
      <c r="RAP4" s="27"/>
      <c r="RAQ4" s="27"/>
      <c r="RAR4" s="27"/>
      <c r="RAS4" s="27"/>
      <c r="RAT4" s="27"/>
      <c r="RAU4" s="27"/>
      <c r="RAV4" s="27"/>
      <c r="RAW4" s="27"/>
      <c r="RAX4" s="27"/>
      <c r="RAY4" s="27"/>
      <c r="RAZ4" s="27"/>
      <c r="RBA4" s="27"/>
      <c r="RBB4" s="27"/>
      <c r="RBC4" s="27"/>
      <c r="RBD4" s="27"/>
      <c r="RBE4" s="27"/>
      <c r="RBF4" s="27"/>
      <c r="RBG4" s="27"/>
      <c r="RBH4" s="27"/>
      <c r="RBI4" s="27"/>
      <c r="RBJ4" s="27"/>
      <c r="RBK4" s="27"/>
      <c r="RBL4" s="27"/>
      <c r="RBM4" s="27"/>
      <c r="RBN4" s="27"/>
      <c r="RBO4" s="27"/>
      <c r="RBP4" s="27"/>
      <c r="RBQ4" s="27"/>
      <c r="RBR4" s="27"/>
      <c r="RBS4" s="27"/>
      <c r="RBT4" s="27"/>
      <c r="RBU4" s="27"/>
      <c r="RBV4" s="27"/>
      <c r="RBW4" s="27"/>
      <c r="RBX4" s="27"/>
      <c r="RBY4" s="27"/>
      <c r="RBZ4" s="27"/>
      <c r="RCA4" s="27"/>
      <c r="RCB4" s="27"/>
      <c r="RCC4" s="27"/>
      <c r="RCD4" s="27"/>
      <c r="RCE4" s="27"/>
      <c r="RCF4" s="27"/>
      <c r="RCG4" s="27"/>
      <c r="RCH4" s="27"/>
      <c r="RCI4" s="27"/>
      <c r="RCJ4" s="27"/>
      <c r="RCK4" s="27"/>
      <c r="RCL4" s="27"/>
      <c r="RCM4" s="27"/>
      <c r="RCN4" s="27"/>
      <c r="RCO4" s="27"/>
      <c r="RCP4" s="27"/>
      <c r="RCQ4" s="27"/>
      <c r="RCR4" s="27"/>
      <c r="RCS4" s="27"/>
      <c r="RCT4" s="27"/>
      <c r="RCU4" s="27"/>
      <c r="RCV4" s="27"/>
      <c r="RCW4" s="27"/>
      <c r="RCX4" s="27"/>
      <c r="RCY4" s="27"/>
      <c r="RCZ4" s="27"/>
      <c r="RDA4" s="27"/>
      <c r="RDB4" s="27"/>
      <c r="RDC4" s="27"/>
      <c r="RDD4" s="27"/>
      <c r="RDE4" s="27"/>
      <c r="RDF4" s="27"/>
      <c r="RDG4" s="27"/>
      <c r="RDH4" s="27"/>
      <c r="RDI4" s="27"/>
      <c r="RDJ4" s="27"/>
      <c r="RDK4" s="27"/>
      <c r="RDL4" s="27"/>
      <c r="RDM4" s="27"/>
      <c r="RDN4" s="27"/>
      <c r="RDO4" s="27"/>
      <c r="RDP4" s="27"/>
      <c r="RDQ4" s="27"/>
      <c r="RDR4" s="27"/>
      <c r="RDS4" s="27"/>
      <c r="RDT4" s="27"/>
      <c r="RDU4" s="27"/>
      <c r="RDV4" s="27"/>
      <c r="RDW4" s="27"/>
      <c r="RDX4" s="27"/>
      <c r="RDY4" s="27"/>
      <c r="RDZ4" s="27"/>
      <c r="REA4" s="27"/>
      <c r="REB4" s="27"/>
      <c r="REC4" s="27"/>
      <c r="RED4" s="27"/>
      <c r="REE4" s="27"/>
      <c r="REF4" s="27"/>
      <c r="REG4" s="27"/>
      <c r="REH4" s="27"/>
      <c r="REI4" s="27"/>
      <c r="REJ4" s="27"/>
      <c r="REK4" s="27"/>
      <c r="REL4" s="27"/>
      <c r="REM4" s="27"/>
      <c r="REN4" s="27"/>
      <c r="REO4" s="27"/>
      <c r="REP4" s="27"/>
      <c r="REQ4" s="27"/>
      <c r="RER4" s="27"/>
      <c r="RES4" s="27"/>
      <c r="RET4" s="27"/>
      <c r="REU4" s="27"/>
      <c r="REV4" s="27"/>
      <c r="REW4" s="27"/>
      <c r="REX4" s="27"/>
      <c r="REY4" s="27"/>
      <c r="REZ4" s="27"/>
      <c r="RFA4" s="27"/>
      <c r="RFB4" s="27"/>
      <c r="RFC4" s="27"/>
      <c r="RFD4" s="27"/>
      <c r="RFE4" s="27"/>
      <c r="RFF4" s="27"/>
      <c r="RFG4" s="27"/>
      <c r="RFH4" s="27"/>
      <c r="RFI4" s="27"/>
      <c r="RFJ4" s="27"/>
      <c r="RFK4" s="27"/>
      <c r="RFL4" s="27"/>
      <c r="RFM4" s="27"/>
      <c r="RFN4" s="27"/>
      <c r="RFO4" s="27"/>
      <c r="RFP4" s="27"/>
      <c r="RFQ4" s="27"/>
      <c r="RFR4" s="27"/>
      <c r="RFS4" s="27"/>
      <c r="RFT4" s="27"/>
      <c r="RFU4" s="27"/>
      <c r="RFV4" s="27"/>
      <c r="RFW4" s="27"/>
      <c r="RFX4" s="27"/>
      <c r="RFY4" s="27"/>
      <c r="RFZ4" s="27"/>
      <c r="RGA4" s="27"/>
      <c r="RGB4" s="27"/>
      <c r="RGC4" s="27"/>
      <c r="RGD4" s="27"/>
      <c r="RGE4" s="27"/>
      <c r="RGF4" s="27"/>
      <c r="RGG4" s="27"/>
      <c r="RGH4" s="27"/>
      <c r="RGI4" s="27"/>
      <c r="RGJ4" s="27"/>
      <c r="RGK4" s="27"/>
      <c r="RGL4" s="27"/>
      <c r="RGM4" s="27"/>
      <c r="RGN4" s="27"/>
      <c r="RGO4" s="27"/>
      <c r="RGP4" s="27"/>
      <c r="RGQ4" s="27"/>
      <c r="RGR4" s="27"/>
      <c r="RGS4" s="27"/>
      <c r="RGT4" s="27"/>
      <c r="RGU4" s="27"/>
      <c r="RGV4" s="27"/>
      <c r="RGW4" s="27"/>
      <c r="RGX4" s="27"/>
      <c r="RGY4" s="27"/>
      <c r="RGZ4" s="27"/>
      <c r="RHA4" s="27"/>
      <c r="RHB4" s="27"/>
      <c r="RHC4" s="27"/>
      <c r="RHD4" s="27"/>
      <c r="RHE4" s="27"/>
      <c r="RHF4" s="27"/>
      <c r="RHG4" s="27"/>
      <c r="RHH4" s="27"/>
      <c r="RHI4" s="27"/>
      <c r="RHJ4" s="27"/>
      <c r="RHK4" s="27"/>
      <c r="RHL4" s="27"/>
      <c r="RHM4" s="27"/>
      <c r="RHN4" s="27"/>
      <c r="RHO4" s="27"/>
      <c r="RHP4" s="27"/>
      <c r="RHQ4" s="27"/>
      <c r="RHR4" s="27"/>
      <c r="RHS4" s="27"/>
      <c r="RHT4" s="27"/>
      <c r="RHU4" s="27"/>
      <c r="RHV4" s="27"/>
      <c r="RHW4" s="27"/>
      <c r="RHX4" s="27"/>
      <c r="RHY4" s="27"/>
      <c r="RHZ4" s="27"/>
      <c r="RIA4" s="27"/>
      <c r="RIB4" s="27"/>
      <c r="RIC4" s="27"/>
      <c r="RID4" s="27"/>
      <c r="RIE4" s="27"/>
      <c r="RIF4" s="27"/>
      <c r="RIG4" s="27"/>
      <c r="RIH4" s="27"/>
      <c r="RII4" s="27"/>
      <c r="RIJ4" s="27"/>
      <c r="RIK4" s="27"/>
      <c r="RIL4" s="27"/>
      <c r="RIM4" s="27"/>
      <c r="RIN4" s="27"/>
      <c r="RIO4" s="27"/>
      <c r="RIP4" s="27"/>
      <c r="RIQ4" s="27"/>
      <c r="RIR4" s="27"/>
      <c r="RIS4" s="27"/>
      <c r="RIT4" s="27"/>
      <c r="RIU4" s="27"/>
      <c r="RIV4" s="27"/>
      <c r="RIW4" s="27"/>
      <c r="RIX4" s="27"/>
      <c r="RIY4" s="27"/>
      <c r="RIZ4" s="27"/>
      <c r="RJA4" s="27"/>
      <c r="RJB4" s="27"/>
      <c r="RJC4" s="27"/>
      <c r="RJD4" s="27"/>
      <c r="RJE4" s="27"/>
      <c r="RJF4" s="27"/>
      <c r="RJG4" s="27"/>
      <c r="RJH4" s="27"/>
      <c r="RJI4" s="27"/>
      <c r="RJJ4" s="27"/>
      <c r="RJK4" s="27"/>
      <c r="RJL4" s="27"/>
      <c r="RJM4" s="27"/>
      <c r="RJN4" s="27"/>
      <c r="RJO4" s="27"/>
      <c r="RJP4" s="27"/>
      <c r="RJQ4" s="27"/>
      <c r="RJR4" s="27"/>
      <c r="RJS4" s="27"/>
      <c r="RJT4" s="27"/>
      <c r="RJU4" s="27"/>
      <c r="RJV4" s="27"/>
      <c r="RJW4" s="27"/>
      <c r="RJX4" s="27"/>
      <c r="RJY4" s="27"/>
      <c r="RJZ4" s="27"/>
      <c r="RKA4" s="27"/>
      <c r="RKB4" s="27"/>
      <c r="RKC4" s="27"/>
      <c r="RKD4" s="27"/>
      <c r="RKE4" s="27"/>
      <c r="RKF4" s="27"/>
      <c r="RKG4" s="27"/>
      <c r="RKH4" s="27"/>
      <c r="RKI4" s="27"/>
      <c r="RKJ4" s="27"/>
      <c r="RKK4" s="27"/>
      <c r="RKL4" s="27"/>
      <c r="RKM4" s="27"/>
      <c r="RKN4" s="27"/>
      <c r="RKO4" s="27"/>
      <c r="RKP4" s="27"/>
      <c r="RKQ4" s="27"/>
      <c r="RKR4" s="27"/>
      <c r="RKS4" s="27"/>
      <c r="RKT4" s="27"/>
      <c r="RKU4" s="27"/>
      <c r="RKV4" s="27"/>
      <c r="RKW4" s="27"/>
      <c r="RKX4" s="27"/>
      <c r="RKY4" s="27"/>
      <c r="RKZ4" s="27"/>
      <c r="RLA4" s="27"/>
      <c r="RLB4" s="27"/>
      <c r="RLC4" s="27"/>
      <c r="RLD4" s="27"/>
      <c r="RLE4" s="27"/>
      <c r="RLF4" s="27"/>
      <c r="RLG4" s="27"/>
      <c r="RLH4" s="27"/>
      <c r="RLI4" s="27"/>
      <c r="RLJ4" s="27"/>
      <c r="RLK4" s="27"/>
      <c r="RLL4" s="27"/>
      <c r="RLM4" s="27"/>
      <c r="RLN4" s="27"/>
      <c r="RLO4" s="27"/>
      <c r="RLP4" s="27"/>
      <c r="RLQ4" s="27"/>
      <c r="RLR4" s="27"/>
      <c r="RLS4" s="27"/>
      <c r="RLT4" s="27"/>
      <c r="RLU4" s="27"/>
      <c r="RLV4" s="27"/>
      <c r="RLW4" s="27"/>
      <c r="RLX4" s="27"/>
      <c r="RLY4" s="27"/>
      <c r="RLZ4" s="27"/>
      <c r="RMA4" s="27"/>
      <c r="RMB4" s="27"/>
      <c r="RMC4" s="27"/>
      <c r="RMD4" s="27"/>
      <c r="RME4" s="27"/>
      <c r="RMF4" s="27"/>
      <c r="RMG4" s="27"/>
      <c r="RMH4" s="27"/>
      <c r="RMI4" s="27"/>
      <c r="RMJ4" s="27"/>
      <c r="RMK4" s="27"/>
      <c r="RML4" s="27"/>
      <c r="RMM4" s="27"/>
      <c r="RMN4" s="27"/>
      <c r="RMO4" s="27"/>
      <c r="RMP4" s="27"/>
      <c r="RMQ4" s="27"/>
      <c r="RMR4" s="27"/>
      <c r="RMS4" s="27"/>
      <c r="RMT4" s="27"/>
      <c r="RMU4" s="27"/>
      <c r="RMV4" s="27"/>
      <c r="RMW4" s="27"/>
      <c r="RMX4" s="27"/>
      <c r="RMY4" s="27"/>
      <c r="RMZ4" s="27"/>
      <c r="RNA4" s="27"/>
      <c r="RNB4" s="27"/>
      <c r="RNC4" s="27"/>
      <c r="RND4" s="27"/>
      <c r="RNE4" s="27"/>
      <c r="RNF4" s="27"/>
      <c r="RNG4" s="27"/>
      <c r="RNH4" s="27"/>
      <c r="RNI4" s="27"/>
      <c r="RNJ4" s="27"/>
      <c r="RNK4" s="27"/>
      <c r="RNL4" s="27"/>
      <c r="RNM4" s="27"/>
      <c r="RNN4" s="27"/>
      <c r="RNO4" s="27"/>
      <c r="RNP4" s="27"/>
      <c r="RNQ4" s="27"/>
      <c r="RNR4" s="27"/>
      <c r="RNS4" s="27"/>
      <c r="RNT4" s="27"/>
      <c r="RNU4" s="27"/>
      <c r="RNV4" s="27"/>
      <c r="RNW4" s="27"/>
      <c r="RNX4" s="27"/>
      <c r="RNY4" s="27"/>
      <c r="RNZ4" s="27"/>
      <c r="ROA4" s="27"/>
      <c r="ROB4" s="27"/>
      <c r="ROC4" s="27"/>
      <c r="ROD4" s="27"/>
      <c r="ROE4" s="27"/>
      <c r="ROF4" s="27"/>
      <c r="ROG4" s="27"/>
      <c r="ROH4" s="27"/>
      <c r="ROI4" s="27"/>
      <c r="ROJ4" s="27"/>
      <c r="ROK4" s="27"/>
      <c r="ROL4" s="27"/>
      <c r="ROM4" s="27"/>
      <c r="RON4" s="27"/>
      <c r="ROO4" s="27"/>
      <c r="ROP4" s="27"/>
      <c r="ROQ4" s="27"/>
      <c r="ROR4" s="27"/>
      <c r="ROS4" s="27"/>
      <c r="ROT4" s="27"/>
      <c r="ROU4" s="27"/>
      <c r="ROV4" s="27"/>
      <c r="ROW4" s="27"/>
      <c r="ROX4" s="27"/>
      <c r="ROY4" s="27"/>
      <c r="ROZ4" s="27"/>
      <c r="RPA4" s="27"/>
      <c r="RPB4" s="27"/>
      <c r="RPC4" s="27"/>
      <c r="RPD4" s="27"/>
      <c r="RPE4" s="27"/>
      <c r="RPF4" s="27"/>
      <c r="RPG4" s="27"/>
      <c r="RPH4" s="27"/>
      <c r="RPI4" s="27"/>
      <c r="RPJ4" s="27"/>
      <c r="RPK4" s="27"/>
      <c r="RPL4" s="27"/>
      <c r="RPM4" s="27"/>
      <c r="RPN4" s="27"/>
      <c r="RPO4" s="27"/>
      <c r="RPP4" s="27"/>
      <c r="RPQ4" s="27"/>
      <c r="RPR4" s="27"/>
      <c r="RPS4" s="27"/>
      <c r="RPT4" s="27"/>
      <c r="RPU4" s="27"/>
      <c r="RPV4" s="27"/>
      <c r="RPW4" s="27"/>
      <c r="RPX4" s="27"/>
      <c r="RPY4" s="27"/>
      <c r="RPZ4" s="27"/>
      <c r="RQA4" s="27"/>
      <c r="RQB4" s="27"/>
      <c r="RQC4" s="27"/>
      <c r="RQD4" s="27"/>
      <c r="RQE4" s="27"/>
      <c r="RQF4" s="27"/>
      <c r="RQG4" s="27"/>
      <c r="RQH4" s="27"/>
      <c r="RQI4" s="27"/>
      <c r="RQJ4" s="27"/>
      <c r="RQK4" s="27"/>
      <c r="RQL4" s="27"/>
      <c r="RQM4" s="27"/>
      <c r="RQN4" s="27"/>
      <c r="RQO4" s="27"/>
      <c r="RQP4" s="27"/>
      <c r="RQQ4" s="27"/>
      <c r="RQR4" s="27"/>
      <c r="RQS4" s="27"/>
      <c r="RQT4" s="27"/>
      <c r="RQU4" s="27"/>
      <c r="RQV4" s="27"/>
      <c r="RQW4" s="27"/>
      <c r="RQX4" s="27"/>
      <c r="RQY4" s="27"/>
      <c r="RQZ4" s="27"/>
      <c r="RRA4" s="27"/>
      <c r="RRB4" s="27"/>
      <c r="RRC4" s="27"/>
      <c r="RRD4" s="27"/>
      <c r="RRE4" s="27"/>
      <c r="RRF4" s="27"/>
      <c r="RRG4" s="27"/>
      <c r="RRH4" s="27"/>
      <c r="RRI4" s="27"/>
      <c r="RRJ4" s="27"/>
      <c r="RRK4" s="27"/>
      <c r="RRL4" s="27"/>
      <c r="RRM4" s="27"/>
      <c r="RRN4" s="27"/>
      <c r="RRO4" s="27"/>
      <c r="RRP4" s="27"/>
      <c r="RRQ4" s="27"/>
      <c r="RRR4" s="27"/>
      <c r="RRS4" s="27"/>
      <c r="RRT4" s="27"/>
      <c r="RRU4" s="27"/>
      <c r="RRV4" s="27"/>
      <c r="RRW4" s="27"/>
      <c r="RRX4" s="27"/>
      <c r="RRY4" s="27"/>
      <c r="RRZ4" s="27"/>
      <c r="RSA4" s="27"/>
      <c r="RSB4" s="27"/>
      <c r="RSC4" s="27"/>
      <c r="RSD4" s="27"/>
      <c r="RSE4" s="27"/>
      <c r="RSF4" s="27"/>
      <c r="RSG4" s="27"/>
      <c r="RSH4" s="27"/>
      <c r="RSI4" s="27"/>
      <c r="RSJ4" s="27"/>
      <c r="RSK4" s="27"/>
      <c r="RSL4" s="27"/>
      <c r="RSM4" s="27"/>
      <c r="RSN4" s="27"/>
      <c r="RSO4" s="27"/>
      <c r="RSP4" s="27"/>
      <c r="RSQ4" s="27"/>
      <c r="RSR4" s="27"/>
      <c r="RSS4" s="27"/>
      <c r="RST4" s="27"/>
      <c r="RSU4" s="27"/>
      <c r="RSV4" s="27"/>
      <c r="RSW4" s="27"/>
      <c r="RSX4" s="27"/>
      <c r="RSY4" s="27"/>
      <c r="RSZ4" s="27"/>
      <c r="RTA4" s="27"/>
      <c r="RTB4" s="27"/>
      <c r="RTC4" s="27"/>
      <c r="RTD4" s="27"/>
      <c r="RTE4" s="27"/>
      <c r="RTF4" s="27"/>
      <c r="RTG4" s="27"/>
      <c r="RTH4" s="27"/>
      <c r="RTI4" s="27"/>
      <c r="RTJ4" s="27"/>
      <c r="RTK4" s="27"/>
      <c r="RTL4" s="27"/>
      <c r="RTM4" s="27"/>
      <c r="RTN4" s="27"/>
      <c r="RTO4" s="27"/>
      <c r="RTP4" s="27"/>
      <c r="RTQ4" s="27"/>
      <c r="RTR4" s="27"/>
      <c r="RTS4" s="27"/>
      <c r="RTT4" s="27"/>
      <c r="RTU4" s="27"/>
      <c r="RTV4" s="27"/>
      <c r="RTW4" s="27"/>
      <c r="RTX4" s="27"/>
      <c r="RTY4" s="27"/>
      <c r="RTZ4" s="27"/>
      <c r="RUA4" s="27"/>
      <c r="RUB4" s="27"/>
      <c r="RUC4" s="27"/>
      <c r="RUD4" s="27"/>
      <c r="RUE4" s="27"/>
      <c r="RUF4" s="27"/>
      <c r="RUG4" s="27"/>
      <c r="RUH4" s="27"/>
      <c r="RUI4" s="27"/>
      <c r="RUJ4" s="27"/>
      <c r="RUK4" s="27"/>
      <c r="RUL4" s="27"/>
      <c r="RUM4" s="27"/>
      <c r="RUN4" s="27"/>
      <c r="RUO4" s="27"/>
      <c r="RUP4" s="27"/>
      <c r="RUQ4" s="27"/>
      <c r="RUR4" s="27"/>
      <c r="RUS4" s="27"/>
      <c r="RUT4" s="27"/>
      <c r="RUU4" s="27"/>
      <c r="RUV4" s="27"/>
      <c r="RUW4" s="27"/>
      <c r="RUX4" s="27"/>
      <c r="RUY4" s="27"/>
      <c r="RUZ4" s="27"/>
      <c r="RVA4" s="27"/>
      <c r="RVB4" s="27"/>
      <c r="RVC4" s="27"/>
      <c r="RVD4" s="27"/>
      <c r="RVE4" s="27"/>
      <c r="RVF4" s="27"/>
      <c r="RVG4" s="27"/>
      <c r="RVH4" s="27"/>
      <c r="RVI4" s="27"/>
      <c r="RVJ4" s="27"/>
      <c r="RVK4" s="27"/>
      <c r="RVL4" s="27"/>
      <c r="RVM4" s="27"/>
      <c r="RVN4" s="27"/>
      <c r="RVO4" s="27"/>
      <c r="RVP4" s="27"/>
      <c r="RVQ4" s="27"/>
      <c r="RVR4" s="27"/>
      <c r="RVS4" s="27"/>
      <c r="RVT4" s="27"/>
      <c r="RVU4" s="27"/>
      <c r="RVV4" s="27"/>
      <c r="RVW4" s="27"/>
      <c r="RVX4" s="27"/>
      <c r="RVY4" s="27"/>
      <c r="RVZ4" s="27"/>
      <c r="RWA4" s="27"/>
      <c r="RWB4" s="27"/>
      <c r="RWC4" s="27"/>
      <c r="RWD4" s="27"/>
      <c r="RWE4" s="27"/>
      <c r="RWF4" s="27"/>
      <c r="RWG4" s="27"/>
      <c r="RWH4" s="27"/>
      <c r="RWI4" s="27"/>
      <c r="RWJ4" s="27"/>
      <c r="RWK4" s="27"/>
      <c r="RWL4" s="27"/>
      <c r="RWM4" s="27"/>
      <c r="RWN4" s="27"/>
      <c r="RWO4" s="27"/>
      <c r="RWP4" s="27"/>
      <c r="RWQ4" s="27"/>
      <c r="RWR4" s="27"/>
      <c r="RWS4" s="27"/>
      <c r="RWT4" s="27"/>
      <c r="RWU4" s="27"/>
      <c r="RWV4" s="27"/>
      <c r="RWW4" s="27"/>
      <c r="RWX4" s="27"/>
      <c r="RWY4" s="27"/>
      <c r="RWZ4" s="27"/>
      <c r="RXA4" s="27"/>
      <c r="RXB4" s="27"/>
      <c r="RXC4" s="27"/>
      <c r="RXD4" s="27"/>
      <c r="RXE4" s="27"/>
      <c r="RXF4" s="27"/>
      <c r="RXG4" s="27"/>
      <c r="RXH4" s="27"/>
      <c r="RXI4" s="27"/>
      <c r="RXJ4" s="27"/>
      <c r="RXK4" s="27"/>
      <c r="RXL4" s="27"/>
      <c r="RXM4" s="27"/>
      <c r="RXN4" s="27"/>
      <c r="RXO4" s="27"/>
      <c r="RXP4" s="27"/>
      <c r="RXQ4" s="27"/>
      <c r="RXR4" s="27"/>
      <c r="RXS4" s="27"/>
      <c r="RXT4" s="27"/>
      <c r="RXU4" s="27"/>
      <c r="RXV4" s="27"/>
      <c r="RXW4" s="27"/>
      <c r="RXX4" s="27"/>
      <c r="RXY4" s="27"/>
      <c r="RXZ4" s="27"/>
      <c r="RYA4" s="27"/>
      <c r="RYB4" s="27"/>
      <c r="RYC4" s="27"/>
      <c r="RYD4" s="27"/>
      <c r="RYE4" s="27"/>
      <c r="RYF4" s="27"/>
      <c r="RYG4" s="27"/>
      <c r="RYH4" s="27"/>
      <c r="RYI4" s="27"/>
      <c r="RYJ4" s="27"/>
      <c r="RYK4" s="27"/>
      <c r="RYL4" s="27"/>
      <c r="RYM4" s="27"/>
      <c r="RYN4" s="27"/>
      <c r="RYO4" s="27"/>
      <c r="RYP4" s="27"/>
      <c r="RYQ4" s="27"/>
      <c r="RYR4" s="27"/>
      <c r="RYS4" s="27"/>
      <c r="RYT4" s="27"/>
      <c r="RYU4" s="27"/>
      <c r="RYV4" s="27"/>
      <c r="RYW4" s="27"/>
      <c r="RYX4" s="27"/>
      <c r="RYY4" s="27"/>
      <c r="RYZ4" s="27"/>
      <c r="RZA4" s="27"/>
      <c r="RZB4" s="27"/>
      <c r="RZC4" s="27"/>
      <c r="RZD4" s="27"/>
      <c r="RZE4" s="27"/>
      <c r="RZF4" s="27"/>
      <c r="RZG4" s="27"/>
      <c r="RZH4" s="27"/>
      <c r="RZI4" s="27"/>
      <c r="RZJ4" s="27"/>
      <c r="RZK4" s="27"/>
      <c r="RZL4" s="27"/>
      <c r="RZM4" s="27"/>
      <c r="RZN4" s="27"/>
      <c r="RZO4" s="27"/>
      <c r="RZP4" s="27"/>
      <c r="RZQ4" s="27"/>
      <c r="RZR4" s="27"/>
      <c r="RZS4" s="27"/>
      <c r="RZT4" s="27"/>
      <c r="RZU4" s="27"/>
      <c r="RZV4" s="27"/>
      <c r="RZW4" s="27"/>
      <c r="RZX4" s="27"/>
      <c r="RZY4" s="27"/>
      <c r="RZZ4" s="27"/>
      <c r="SAA4" s="27"/>
      <c r="SAB4" s="27"/>
      <c r="SAC4" s="27"/>
      <c r="SAD4" s="27"/>
      <c r="SAE4" s="27"/>
      <c r="SAF4" s="27"/>
      <c r="SAG4" s="27"/>
      <c r="SAH4" s="27"/>
      <c r="SAI4" s="27"/>
      <c r="SAJ4" s="27"/>
      <c r="SAK4" s="27"/>
      <c r="SAL4" s="27"/>
      <c r="SAM4" s="27"/>
      <c r="SAN4" s="27"/>
      <c r="SAO4" s="27"/>
      <c r="SAP4" s="27"/>
      <c r="SAQ4" s="27"/>
      <c r="SAR4" s="27"/>
      <c r="SAS4" s="27"/>
      <c r="SAT4" s="27"/>
      <c r="SAU4" s="27"/>
      <c r="SAV4" s="27"/>
      <c r="SAW4" s="27"/>
      <c r="SAX4" s="27"/>
      <c r="SAY4" s="27"/>
      <c r="SAZ4" s="27"/>
      <c r="SBA4" s="27"/>
      <c r="SBB4" s="27"/>
      <c r="SBC4" s="27"/>
      <c r="SBD4" s="27"/>
      <c r="SBE4" s="27"/>
      <c r="SBF4" s="27"/>
      <c r="SBG4" s="27"/>
      <c r="SBH4" s="27"/>
      <c r="SBI4" s="27"/>
      <c r="SBJ4" s="27"/>
      <c r="SBK4" s="27"/>
      <c r="SBL4" s="27"/>
      <c r="SBM4" s="27"/>
      <c r="SBN4" s="27"/>
      <c r="SBO4" s="27"/>
      <c r="SBP4" s="27"/>
      <c r="SBQ4" s="27"/>
      <c r="SBR4" s="27"/>
      <c r="SBS4" s="27"/>
      <c r="SBT4" s="27"/>
      <c r="SBU4" s="27"/>
      <c r="SBV4" s="27"/>
      <c r="SBW4" s="27"/>
      <c r="SBX4" s="27"/>
      <c r="SBY4" s="27"/>
      <c r="SBZ4" s="27"/>
      <c r="SCA4" s="27"/>
      <c r="SCB4" s="27"/>
      <c r="SCC4" s="27"/>
      <c r="SCD4" s="27"/>
      <c r="SCE4" s="27"/>
      <c r="SCF4" s="27"/>
      <c r="SCG4" s="27"/>
      <c r="SCH4" s="27"/>
      <c r="SCI4" s="27"/>
      <c r="SCJ4" s="27"/>
      <c r="SCK4" s="27"/>
      <c r="SCL4" s="27"/>
      <c r="SCM4" s="27"/>
      <c r="SCN4" s="27"/>
      <c r="SCO4" s="27"/>
      <c r="SCP4" s="27"/>
      <c r="SCQ4" s="27"/>
      <c r="SCR4" s="27"/>
      <c r="SCS4" s="27"/>
      <c r="SCT4" s="27"/>
      <c r="SCU4" s="27"/>
      <c r="SCV4" s="27"/>
      <c r="SCW4" s="27"/>
      <c r="SCX4" s="27"/>
      <c r="SCY4" s="27"/>
      <c r="SCZ4" s="27"/>
      <c r="SDA4" s="27"/>
      <c r="SDB4" s="27"/>
      <c r="SDC4" s="27"/>
      <c r="SDD4" s="27"/>
      <c r="SDE4" s="27"/>
      <c r="SDF4" s="27"/>
      <c r="SDG4" s="27"/>
      <c r="SDH4" s="27"/>
      <c r="SDI4" s="27"/>
      <c r="SDJ4" s="27"/>
      <c r="SDK4" s="27"/>
      <c r="SDL4" s="27"/>
      <c r="SDM4" s="27"/>
      <c r="SDN4" s="27"/>
      <c r="SDO4" s="27"/>
      <c r="SDP4" s="27"/>
      <c r="SDQ4" s="27"/>
      <c r="SDR4" s="27"/>
      <c r="SDS4" s="27"/>
      <c r="SDT4" s="27"/>
      <c r="SDU4" s="27"/>
      <c r="SDV4" s="27"/>
      <c r="SDW4" s="27"/>
      <c r="SDX4" s="27"/>
      <c r="SDY4" s="27"/>
      <c r="SDZ4" s="27"/>
      <c r="SEA4" s="27"/>
      <c r="SEB4" s="27"/>
      <c r="SEC4" s="27"/>
      <c r="SED4" s="27"/>
      <c r="SEE4" s="27"/>
      <c r="SEF4" s="27"/>
      <c r="SEG4" s="27"/>
      <c r="SEH4" s="27"/>
      <c r="SEI4" s="27"/>
      <c r="SEJ4" s="27"/>
      <c r="SEK4" s="27"/>
      <c r="SEL4" s="27"/>
      <c r="SEM4" s="27"/>
      <c r="SEN4" s="27"/>
      <c r="SEO4" s="27"/>
      <c r="SEP4" s="27"/>
      <c r="SEQ4" s="27"/>
      <c r="SER4" s="27"/>
      <c r="SES4" s="27"/>
      <c r="SET4" s="27"/>
      <c r="SEU4" s="27"/>
      <c r="SEV4" s="27"/>
      <c r="SEW4" s="27"/>
      <c r="SEX4" s="27"/>
      <c r="SEY4" s="27"/>
      <c r="SEZ4" s="27"/>
      <c r="SFA4" s="27"/>
      <c r="SFB4" s="27"/>
      <c r="SFC4" s="27"/>
      <c r="SFD4" s="27"/>
      <c r="SFE4" s="27"/>
      <c r="SFF4" s="27"/>
      <c r="SFG4" s="27"/>
      <c r="SFH4" s="27"/>
      <c r="SFI4" s="27"/>
      <c r="SFJ4" s="27"/>
      <c r="SFK4" s="27"/>
      <c r="SFL4" s="27"/>
      <c r="SFM4" s="27"/>
      <c r="SFN4" s="27"/>
      <c r="SFO4" s="27"/>
      <c r="SFP4" s="27"/>
      <c r="SFQ4" s="27"/>
      <c r="SFR4" s="27"/>
      <c r="SFS4" s="27"/>
      <c r="SFT4" s="27"/>
      <c r="SFU4" s="27"/>
      <c r="SFV4" s="27"/>
      <c r="SFW4" s="27"/>
      <c r="SFX4" s="27"/>
      <c r="SFY4" s="27"/>
      <c r="SFZ4" s="27"/>
      <c r="SGA4" s="27"/>
      <c r="SGB4" s="27"/>
      <c r="SGC4" s="27"/>
      <c r="SGD4" s="27"/>
      <c r="SGE4" s="27"/>
      <c r="SGF4" s="27"/>
      <c r="SGG4" s="27"/>
      <c r="SGH4" s="27"/>
      <c r="SGI4" s="27"/>
      <c r="SGJ4" s="27"/>
      <c r="SGK4" s="27"/>
      <c r="SGL4" s="27"/>
      <c r="SGM4" s="27"/>
      <c r="SGN4" s="27"/>
      <c r="SGO4" s="27"/>
      <c r="SGP4" s="27"/>
      <c r="SGQ4" s="27"/>
      <c r="SGR4" s="27"/>
      <c r="SGS4" s="27"/>
      <c r="SGT4" s="27"/>
      <c r="SGU4" s="27"/>
      <c r="SGV4" s="27"/>
      <c r="SGW4" s="27"/>
      <c r="SGX4" s="27"/>
      <c r="SGY4" s="27"/>
      <c r="SGZ4" s="27"/>
      <c r="SHA4" s="27"/>
      <c r="SHB4" s="27"/>
      <c r="SHC4" s="27"/>
      <c r="SHD4" s="27"/>
      <c r="SHE4" s="27"/>
      <c r="SHF4" s="27"/>
      <c r="SHG4" s="27"/>
      <c r="SHH4" s="27"/>
      <c r="SHI4" s="27"/>
      <c r="SHJ4" s="27"/>
      <c r="SHK4" s="27"/>
      <c r="SHL4" s="27"/>
      <c r="SHM4" s="27"/>
      <c r="SHN4" s="27"/>
      <c r="SHO4" s="27"/>
      <c r="SHP4" s="27"/>
      <c r="SHQ4" s="27"/>
      <c r="SHR4" s="27"/>
      <c r="SHS4" s="27"/>
      <c r="SHT4" s="27"/>
      <c r="SHU4" s="27"/>
      <c r="SHV4" s="27"/>
      <c r="SHW4" s="27"/>
      <c r="SHX4" s="27"/>
      <c r="SHY4" s="27"/>
      <c r="SHZ4" s="27"/>
      <c r="SIA4" s="27"/>
      <c r="SIB4" s="27"/>
      <c r="SIC4" s="27"/>
      <c r="SID4" s="27"/>
      <c r="SIE4" s="27"/>
      <c r="SIF4" s="27"/>
      <c r="SIG4" s="27"/>
      <c r="SIH4" s="27"/>
      <c r="SII4" s="27"/>
      <c r="SIJ4" s="27"/>
      <c r="SIK4" s="27"/>
      <c r="SIL4" s="27"/>
      <c r="SIM4" s="27"/>
      <c r="SIN4" s="27"/>
      <c r="SIO4" s="27"/>
      <c r="SIP4" s="27"/>
      <c r="SIQ4" s="27"/>
      <c r="SIR4" s="27"/>
      <c r="SIS4" s="27"/>
      <c r="SIT4" s="27"/>
      <c r="SIU4" s="27"/>
      <c r="SIV4" s="27"/>
      <c r="SIW4" s="27"/>
      <c r="SIX4" s="27"/>
      <c r="SIY4" s="27"/>
      <c r="SIZ4" s="27"/>
      <c r="SJA4" s="27"/>
      <c r="SJB4" s="27"/>
      <c r="SJC4" s="27"/>
      <c r="SJD4" s="27"/>
      <c r="SJE4" s="27"/>
      <c r="SJF4" s="27"/>
      <c r="SJG4" s="27"/>
      <c r="SJH4" s="27"/>
      <c r="SJI4" s="27"/>
      <c r="SJJ4" s="27"/>
      <c r="SJK4" s="27"/>
      <c r="SJL4" s="27"/>
      <c r="SJM4" s="27"/>
      <c r="SJN4" s="27"/>
      <c r="SJO4" s="27"/>
      <c r="SJP4" s="27"/>
      <c r="SJQ4" s="27"/>
      <c r="SJR4" s="27"/>
      <c r="SJS4" s="27"/>
      <c r="SJT4" s="27"/>
      <c r="SJU4" s="27"/>
      <c r="SJV4" s="27"/>
      <c r="SJW4" s="27"/>
      <c r="SJX4" s="27"/>
      <c r="SJY4" s="27"/>
      <c r="SJZ4" s="27"/>
      <c r="SKA4" s="27"/>
      <c r="SKB4" s="27"/>
      <c r="SKC4" s="27"/>
      <c r="SKD4" s="27"/>
      <c r="SKE4" s="27"/>
      <c r="SKF4" s="27"/>
      <c r="SKG4" s="27"/>
      <c r="SKH4" s="27"/>
      <c r="SKI4" s="27"/>
      <c r="SKJ4" s="27"/>
      <c r="SKK4" s="27"/>
      <c r="SKL4" s="27"/>
      <c r="SKM4" s="27"/>
      <c r="SKN4" s="27"/>
      <c r="SKO4" s="27"/>
      <c r="SKP4" s="27"/>
      <c r="SKQ4" s="27"/>
      <c r="SKR4" s="27"/>
      <c r="SKS4" s="27"/>
      <c r="SKT4" s="27"/>
      <c r="SKU4" s="27"/>
      <c r="SKV4" s="27"/>
      <c r="SKW4" s="27"/>
      <c r="SKX4" s="27"/>
      <c r="SKY4" s="27"/>
      <c r="SKZ4" s="27"/>
      <c r="SLA4" s="27"/>
      <c r="SLB4" s="27"/>
      <c r="SLC4" s="27"/>
      <c r="SLD4" s="27"/>
      <c r="SLE4" s="27"/>
      <c r="SLF4" s="27"/>
      <c r="SLG4" s="27"/>
      <c r="SLH4" s="27"/>
      <c r="SLI4" s="27"/>
      <c r="SLJ4" s="27"/>
      <c r="SLK4" s="27"/>
      <c r="SLL4" s="27"/>
      <c r="SLM4" s="27"/>
      <c r="SLN4" s="27"/>
      <c r="SLO4" s="27"/>
      <c r="SLP4" s="27"/>
      <c r="SLQ4" s="27"/>
      <c r="SLR4" s="27"/>
      <c r="SLS4" s="27"/>
      <c r="SLT4" s="27"/>
      <c r="SLU4" s="27"/>
      <c r="SLV4" s="27"/>
      <c r="SLW4" s="27"/>
      <c r="SLX4" s="27"/>
      <c r="SLY4" s="27"/>
      <c r="SLZ4" s="27"/>
      <c r="SMA4" s="27"/>
      <c r="SMB4" s="27"/>
      <c r="SMC4" s="27"/>
      <c r="SMD4" s="27"/>
      <c r="SME4" s="27"/>
      <c r="SMF4" s="27"/>
      <c r="SMG4" s="27"/>
      <c r="SMH4" s="27"/>
      <c r="SMI4" s="27"/>
      <c r="SMJ4" s="27"/>
      <c r="SMK4" s="27"/>
      <c r="SML4" s="27"/>
      <c r="SMM4" s="27"/>
      <c r="SMN4" s="27"/>
      <c r="SMO4" s="27"/>
      <c r="SMP4" s="27"/>
      <c r="SMQ4" s="27"/>
      <c r="SMR4" s="27"/>
      <c r="SMS4" s="27"/>
      <c r="SMT4" s="27"/>
      <c r="SMU4" s="27"/>
      <c r="SMV4" s="27"/>
      <c r="SMW4" s="27"/>
      <c r="SMX4" s="27"/>
      <c r="SMY4" s="27"/>
      <c r="SMZ4" s="27"/>
      <c r="SNA4" s="27"/>
      <c r="SNB4" s="27"/>
      <c r="SNC4" s="27"/>
      <c r="SND4" s="27"/>
      <c r="SNE4" s="27"/>
      <c r="SNF4" s="27"/>
      <c r="SNG4" s="27"/>
      <c r="SNH4" s="27"/>
      <c r="SNI4" s="27"/>
      <c r="SNJ4" s="27"/>
      <c r="SNK4" s="27"/>
      <c r="SNL4" s="27"/>
      <c r="SNM4" s="27"/>
      <c r="SNN4" s="27"/>
      <c r="SNO4" s="27"/>
      <c r="SNP4" s="27"/>
      <c r="SNQ4" s="27"/>
      <c r="SNR4" s="27"/>
      <c r="SNS4" s="27"/>
      <c r="SNT4" s="27"/>
      <c r="SNU4" s="27"/>
      <c r="SNV4" s="27"/>
      <c r="SNW4" s="27"/>
      <c r="SNX4" s="27"/>
      <c r="SNY4" s="27"/>
      <c r="SNZ4" s="27"/>
      <c r="SOA4" s="27"/>
      <c r="SOB4" s="27"/>
      <c r="SOC4" s="27"/>
      <c r="SOD4" s="27"/>
      <c r="SOE4" s="27"/>
      <c r="SOF4" s="27"/>
      <c r="SOG4" s="27"/>
      <c r="SOH4" s="27"/>
      <c r="SOI4" s="27"/>
      <c r="SOJ4" s="27"/>
      <c r="SOK4" s="27"/>
      <c r="SOL4" s="27"/>
      <c r="SOM4" s="27"/>
      <c r="SON4" s="27"/>
      <c r="SOO4" s="27"/>
      <c r="SOP4" s="27"/>
      <c r="SOQ4" s="27"/>
      <c r="SOR4" s="27"/>
      <c r="SOS4" s="27"/>
      <c r="SOT4" s="27"/>
      <c r="SOU4" s="27"/>
      <c r="SOV4" s="27"/>
      <c r="SOW4" s="27"/>
      <c r="SOX4" s="27"/>
      <c r="SOY4" s="27"/>
      <c r="SOZ4" s="27"/>
      <c r="SPA4" s="27"/>
      <c r="SPB4" s="27"/>
      <c r="SPC4" s="27"/>
      <c r="SPD4" s="27"/>
      <c r="SPE4" s="27"/>
      <c r="SPF4" s="27"/>
      <c r="SPG4" s="27"/>
      <c r="SPH4" s="27"/>
      <c r="SPI4" s="27"/>
      <c r="SPJ4" s="27"/>
      <c r="SPK4" s="27"/>
      <c r="SPL4" s="27"/>
      <c r="SPM4" s="27"/>
      <c r="SPN4" s="27"/>
      <c r="SPO4" s="27"/>
      <c r="SPP4" s="27"/>
      <c r="SPQ4" s="27"/>
      <c r="SPR4" s="27"/>
      <c r="SPS4" s="27"/>
      <c r="SPT4" s="27"/>
      <c r="SPU4" s="27"/>
      <c r="SPV4" s="27"/>
      <c r="SPW4" s="27"/>
      <c r="SPX4" s="27"/>
      <c r="SPY4" s="27"/>
      <c r="SPZ4" s="27"/>
      <c r="SQA4" s="27"/>
      <c r="SQB4" s="27"/>
      <c r="SQC4" s="27"/>
      <c r="SQD4" s="27"/>
      <c r="SQE4" s="27"/>
      <c r="SQF4" s="27"/>
      <c r="SQG4" s="27"/>
      <c r="SQH4" s="27"/>
      <c r="SQI4" s="27"/>
      <c r="SQJ4" s="27"/>
      <c r="SQK4" s="27"/>
      <c r="SQL4" s="27"/>
      <c r="SQM4" s="27"/>
      <c r="SQN4" s="27"/>
      <c r="SQO4" s="27"/>
      <c r="SQP4" s="27"/>
      <c r="SQQ4" s="27"/>
      <c r="SQR4" s="27"/>
      <c r="SQS4" s="27"/>
      <c r="SQT4" s="27"/>
      <c r="SQU4" s="27"/>
      <c r="SQV4" s="27"/>
      <c r="SQW4" s="27"/>
      <c r="SQX4" s="27"/>
      <c r="SQY4" s="27"/>
      <c r="SQZ4" s="27"/>
      <c r="SRA4" s="27"/>
      <c r="SRB4" s="27"/>
      <c r="SRC4" s="27"/>
      <c r="SRD4" s="27"/>
      <c r="SRE4" s="27"/>
      <c r="SRF4" s="27"/>
      <c r="SRG4" s="27"/>
      <c r="SRH4" s="27"/>
      <c r="SRI4" s="27"/>
      <c r="SRJ4" s="27"/>
      <c r="SRK4" s="27"/>
      <c r="SRL4" s="27"/>
      <c r="SRM4" s="27"/>
      <c r="SRN4" s="27"/>
      <c r="SRO4" s="27"/>
      <c r="SRP4" s="27"/>
      <c r="SRQ4" s="27"/>
      <c r="SRR4" s="27"/>
      <c r="SRS4" s="27"/>
      <c r="SRT4" s="27"/>
      <c r="SRU4" s="27"/>
      <c r="SRV4" s="27"/>
      <c r="SRW4" s="27"/>
      <c r="SRX4" s="27"/>
      <c r="SRY4" s="27"/>
      <c r="SRZ4" s="27"/>
      <c r="SSA4" s="27"/>
      <c r="SSB4" s="27"/>
      <c r="SSC4" s="27"/>
      <c r="SSD4" s="27"/>
      <c r="SSE4" s="27"/>
      <c r="SSF4" s="27"/>
      <c r="SSG4" s="27"/>
      <c r="SSH4" s="27"/>
      <c r="SSI4" s="27"/>
      <c r="SSJ4" s="27"/>
      <c r="SSK4" s="27"/>
      <c r="SSL4" s="27"/>
      <c r="SSM4" s="27"/>
      <c r="SSN4" s="27"/>
      <c r="SSO4" s="27"/>
      <c r="SSP4" s="27"/>
      <c r="SSQ4" s="27"/>
      <c r="SSR4" s="27"/>
      <c r="SSS4" s="27"/>
      <c r="SST4" s="27"/>
      <c r="SSU4" s="27"/>
      <c r="SSV4" s="27"/>
      <c r="SSW4" s="27"/>
      <c r="SSX4" s="27"/>
      <c r="SSY4" s="27"/>
      <c r="SSZ4" s="27"/>
      <c r="STA4" s="27"/>
      <c r="STB4" s="27"/>
      <c r="STC4" s="27"/>
      <c r="STD4" s="27"/>
      <c r="STE4" s="27"/>
      <c r="STF4" s="27"/>
      <c r="STG4" s="27"/>
      <c r="STH4" s="27"/>
      <c r="STI4" s="27"/>
      <c r="STJ4" s="27"/>
      <c r="STK4" s="27"/>
      <c r="STL4" s="27"/>
      <c r="STM4" s="27"/>
      <c r="STN4" s="27"/>
      <c r="STO4" s="27"/>
      <c r="STP4" s="27"/>
      <c r="STQ4" s="27"/>
      <c r="STR4" s="27"/>
      <c r="STS4" s="27"/>
      <c r="STT4" s="27"/>
      <c r="STU4" s="27"/>
      <c r="STV4" s="27"/>
      <c r="STW4" s="27"/>
      <c r="STX4" s="27"/>
      <c r="STY4" s="27"/>
      <c r="STZ4" s="27"/>
      <c r="SUA4" s="27"/>
      <c r="SUB4" s="27"/>
      <c r="SUC4" s="27"/>
      <c r="SUD4" s="27"/>
      <c r="SUE4" s="27"/>
      <c r="SUF4" s="27"/>
      <c r="SUG4" s="27"/>
      <c r="SUH4" s="27"/>
      <c r="SUI4" s="27"/>
      <c r="SUJ4" s="27"/>
      <c r="SUK4" s="27"/>
      <c r="SUL4" s="27"/>
      <c r="SUM4" s="27"/>
      <c r="SUN4" s="27"/>
      <c r="SUO4" s="27"/>
      <c r="SUP4" s="27"/>
      <c r="SUQ4" s="27"/>
      <c r="SUR4" s="27"/>
      <c r="SUS4" s="27"/>
      <c r="SUT4" s="27"/>
      <c r="SUU4" s="27"/>
      <c r="SUV4" s="27"/>
      <c r="SUW4" s="27"/>
      <c r="SUX4" s="27"/>
      <c r="SUY4" s="27"/>
      <c r="SUZ4" s="27"/>
      <c r="SVA4" s="27"/>
      <c r="SVB4" s="27"/>
      <c r="SVC4" s="27"/>
      <c r="SVD4" s="27"/>
      <c r="SVE4" s="27"/>
      <c r="SVF4" s="27"/>
      <c r="SVG4" s="27"/>
      <c r="SVH4" s="27"/>
      <c r="SVI4" s="27"/>
      <c r="SVJ4" s="27"/>
      <c r="SVK4" s="27"/>
      <c r="SVL4" s="27"/>
      <c r="SVM4" s="27"/>
      <c r="SVN4" s="27"/>
      <c r="SVO4" s="27"/>
      <c r="SVP4" s="27"/>
      <c r="SVQ4" s="27"/>
      <c r="SVR4" s="27"/>
      <c r="SVS4" s="27"/>
      <c r="SVT4" s="27"/>
      <c r="SVU4" s="27"/>
      <c r="SVV4" s="27"/>
      <c r="SVW4" s="27"/>
      <c r="SVX4" s="27"/>
      <c r="SVY4" s="27"/>
      <c r="SVZ4" s="27"/>
      <c r="SWA4" s="27"/>
      <c r="SWB4" s="27"/>
      <c r="SWC4" s="27"/>
      <c r="SWD4" s="27"/>
      <c r="SWE4" s="27"/>
      <c r="SWF4" s="27"/>
      <c r="SWG4" s="27"/>
      <c r="SWH4" s="27"/>
      <c r="SWI4" s="27"/>
      <c r="SWJ4" s="27"/>
      <c r="SWK4" s="27"/>
      <c r="SWL4" s="27"/>
      <c r="SWM4" s="27"/>
      <c r="SWN4" s="27"/>
      <c r="SWO4" s="27"/>
      <c r="SWP4" s="27"/>
      <c r="SWQ4" s="27"/>
      <c r="SWR4" s="27"/>
      <c r="SWS4" s="27"/>
      <c r="SWT4" s="27"/>
      <c r="SWU4" s="27"/>
      <c r="SWV4" s="27"/>
      <c r="SWW4" s="27"/>
      <c r="SWX4" s="27"/>
      <c r="SWY4" s="27"/>
      <c r="SWZ4" s="27"/>
      <c r="SXA4" s="27"/>
      <c r="SXB4" s="27"/>
      <c r="SXC4" s="27"/>
      <c r="SXD4" s="27"/>
      <c r="SXE4" s="27"/>
      <c r="SXF4" s="27"/>
      <c r="SXG4" s="27"/>
      <c r="SXH4" s="27"/>
      <c r="SXI4" s="27"/>
      <c r="SXJ4" s="27"/>
      <c r="SXK4" s="27"/>
      <c r="SXL4" s="27"/>
      <c r="SXM4" s="27"/>
      <c r="SXN4" s="27"/>
      <c r="SXO4" s="27"/>
      <c r="SXP4" s="27"/>
      <c r="SXQ4" s="27"/>
      <c r="SXR4" s="27"/>
      <c r="SXS4" s="27"/>
      <c r="SXT4" s="27"/>
      <c r="SXU4" s="27"/>
      <c r="SXV4" s="27"/>
      <c r="SXW4" s="27"/>
      <c r="SXX4" s="27"/>
      <c r="SXY4" s="27"/>
      <c r="SXZ4" s="27"/>
      <c r="SYA4" s="27"/>
      <c r="SYB4" s="27"/>
      <c r="SYC4" s="27"/>
      <c r="SYD4" s="27"/>
      <c r="SYE4" s="27"/>
      <c r="SYF4" s="27"/>
      <c r="SYG4" s="27"/>
      <c r="SYH4" s="27"/>
      <c r="SYI4" s="27"/>
      <c r="SYJ4" s="27"/>
      <c r="SYK4" s="27"/>
      <c r="SYL4" s="27"/>
      <c r="SYM4" s="27"/>
      <c r="SYN4" s="27"/>
      <c r="SYO4" s="27"/>
      <c r="SYP4" s="27"/>
      <c r="SYQ4" s="27"/>
      <c r="SYR4" s="27"/>
      <c r="SYS4" s="27"/>
      <c r="SYT4" s="27"/>
      <c r="SYU4" s="27"/>
      <c r="SYV4" s="27"/>
      <c r="SYW4" s="27"/>
      <c r="SYX4" s="27"/>
      <c r="SYY4" s="27"/>
      <c r="SYZ4" s="27"/>
      <c r="SZA4" s="27"/>
      <c r="SZB4" s="27"/>
      <c r="SZC4" s="27"/>
      <c r="SZD4" s="27"/>
      <c r="SZE4" s="27"/>
      <c r="SZF4" s="27"/>
      <c r="SZG4" s="27"/>
      <c r="SZH4" s="27"/>
      <c r="SZI4" s="27"/>
      <c r="SZJ4" s="27"/>
      <c r="SZK4" s="27"/>
      <c r="SZL4" s="27"/>
      <c r="SZM4" s="27"/>
      <c r="SZN4" s="27"/>
      <c r="SZO4" s="27"/>
      <c r="SZP4" s="27"/>
      <c r="SZQ4" s="27"/>
      <c r="SZR4" s="27"/>
      <c r="SZS4" s="27"/>
      <c r="SZT4" s="27"/>
      <c r="SZU4" s="27"/>
      <c r="SZV4" s="27"/>
      <c r="SZW4" s="27"/>
      <c r="SZX4" s="27"/>
      <c r="SZY4" s="27"/>
      <c r="SZZ4" s="27"/>
      <c r="TAA4" s="27"/>
      <c r="TAB4" s="27"/>
      <c r="TAC4" s="27"/>
      <c r="TAD4" s="27"/>
      <c r="TAE4" s="27"/>
      <c r="TAF4" s="27"/>
      <c r="TAG4" s="27"/>
      <c r="TAH4" s="27"/>
      <c r="TAI4" s="27"/>
      <c r="TAJ4" s="27"/>
      <c r="TAK4" s="27"/>
      <c r="TAL4" s="27"/>
      <c r="TAM4" s="27"/>
      <c r="TAN4" s="27"/>
      <c r="TAO4" s="27"/>
      <c r="TAP4" s="27"/>
      <c r="TAQ4" s="27"/>
      <c r="TAR4" s="27"/>
      <c r="TAS4" s="27"/>
      <c r="TAT4" s="27"/>
      <c r="TAU4" s="27"/>
      <c r="TAV4" s="27"/>
      <c r="TAW4" s="27"/>
      <c r="TAX4" s="27"/>
      <c r="TAY4" s="27"/>
      <c r="TAZ4" s="27"/>
      <c r="TBA4" s="27"/>
      <c r="TBB4" s="27"/>
      <c r="TBC4" s="27"/>
      <c r="TBD4" s="27"/>
      <c r="TBE4" s="27"/>
      <c r="TBF4" s="27"/>
      <c r="TBG4" s="27"/>
      <c r="TBH4" s="27"/>
      <c r="TBI4" s="27"/>
      <c r="TBJ4" s="27"/>
      <c r="TBK4" s="27"/>
      <c r="TBL4" s="27"/>
      <c r="TBM4" s="27"/>
      <c r="TBN4" s="27"/>
      <c r="TBO4" s="27"/>
      <c r="TBP4" s="27"/>
      <c r="TBQ4" s="27"/>
      <c r="TBR4" s="27"/>
      <c r="TBS4" s="27"/>
      <c r="TBT4" s="27"/>
      <c r="TBU4" s="27"/>
      <c r="TBV4" s="27"/>
      <c r="TBW4" s="27"/>
      <c r="TBX4" s="27"/>
      <c r="TBY4" s="27"/>
      <c r="TBZ4" s="27"/>
      <c r="TCA4" s="27"/>
      <c r="TCB4" s="27"/>
      <c r="TCC4" s="27"/>
      <c r="TCD4" s="27"/>
      <c r="TCE4" s="27"/>
      <c r="TCF4" s="27"/>
      <c r="TCG4" s="27"/>
      <c r="TCH4" s="27"/>
      <c r="TCI4" s="27"/>
      <c r="TCJ4" s="27"/>
      <c r="TCK4" s="27"/>
      <c r="TCL4" s="27"/>
      <c r="TCM4" s="27"/>
      <c r="TCN4" s="27"/>
      <c r="TCO4" s="27"/>
      <c r="TCP4" s="27"/>
      <c r="TCQ4" s="27"/>
      <c r="TCR4" s="27"/>
      <c r="TCS4" s="27"/>
      <c r="TCT4" s="27"/>
      <c r="TCU4" s="27"/>
      <c r="TCV4" s="27"/>
      <c r="TCW4" s="27"/>
      <c r="TCX4" s="27"/>
      <c r="TCY4" s="27"/>
      <c r="TCZ4" s="27"/>
      <c r="TDA4" s="27"/>
      <c r="TDB4" s="27"/>
      <c r="TDC4" s="27"/>
      <c r="TDD4" s="27"/>
      <c r="TDE4" s="27"/>
      <c r="TDF4" s="27"/>
      <c r="TDG4" s="27"/>
      <c r="TDH4" s="27"/>
      <c r="TDI4" s="27"/>
      <c r="TDJ4" s="27"/>
      <c r="TDK4" s="27"/>
      <c r="TDL4" s="27"/>
      <c r="TDM4" s="27"/>
      <c r="TDN4" s="27"/>
      <c r="TDO4" s="27"/>
      <c r="TDP4" s="27"/>
      <c r="TDQ4" s="27"/>
      <c r="TDR4" s="27"/>
      <c r="TDS4" s="27"/>
      <c r="TDT4" s="27"/>
      <c r="TDU4" s="27"/>
      <c r="TDV4" s="27"/>
      <c r="TDW4" s="27"/>
      <c r="TDX4" s="27"/>
      <c r="TDY4" s="27"/>
      <c r="TDZ4" s="27"/>
      <c r="TEA4" s="27"/>
      <c r="TEB4" s="27"/>
      <c r="TEC4" s="27"/>
      <c r="TED4" s="27"/>
      <c r="TEE4" s="27"/>
      <c r="TEF4" s="27"/>
      <c r="TEG4" s="27"/>
      <c r="TEH4" s="27"/>
      <c r="TEI4" s="27"/>
      <c r="TEJ4" s="27"/>
      <c r="TEK4" s="27"/>
      <c r="TEL4" s="27"/>
      <c r="TEM4" s="27"/>
      <c r="TEN4" s="27"/>
      <c r="TEO4" s="27"/>
      <c r="TEP4" s="27"/>
      <c r="TEQ4" s="27"/>
      <c r="TER4" s="27"/>
      <c r="TES4" s="27"/>
      <c r="TET4" s="27"/>
      <c r="TEU4" s="27"/>
      <c r="TEV4" s="27"/>
      <c r="TEW4" s="27"/>
      <c r="TEX4" s="27"/>
      <c r="TEY4" s="27"/>
      <c r="TEZ4" s="27"/>
      <c r="TFA4" s="27"/>
      <c r="TFB4" s="27"/>
      <c r="TFC4" s="27"/>
      <c r="TFD4" s="27"/>
      <c r="TFE4" s="27"/>
      <c r="TFF4" s="27"/>
      <c r="TFG4" s="27"/>
      <c r="TFH4" s="27"/>
      <c r="TFI4" s="27"/>
      <c r="TFJ4" s="27"/>
      <c r="TFK4" s="27"/>
      <c r="TFL4" s="27"/>
      <c r="TFM4" s="27"/>
      <c r="TFN4" s="27"/>
      <c r="TFO4" s="27"/>
      <c r="TFP4" s="27"/>
      <c r="TFQ4" s="27"/>
      <c r="TFR4" s="27"/>
      <c r="TFS4" s="27"/>
      <c r="TFT4" s="27"/>
      <c r="TFU4" s="27"/>
      <c r="TFV4" s="27"/>
      <c r="TFW4" s="27"/>
      <c r="TFX4" s="27"/>
      <c r="TFY4" s="27"/>
      <c r="TFZ4" s="27"/>
      <c r="TGA4" s="27"/>
      <c r="TGB4" s="27"/>
      <c r="TGC4" s="27"/>
      <c r="TGD4" s="27"/>
      <c r="TGE4" s="27"/>
      <c r="TGF4" s="27"/>
      <c r="TGG4" s="27"/>
      <c r="TGH4" s="27"/>
      <c r="TGI4" s="27"/>
      <c r="TGJ4" s="27"/>
      <c r="TGK4" s="27"/>
      <c r="TGL4" s="27"/>
      <c r="TGM4" s="27"/>
      <c r="TGN4" s="27"/>
      <c r="TGO4" s="27"/>
      <c r="TGP4" s="27"/>
      <c r="TGQ4" s="27"/>
      <c r="TGR4" s="27"/>
      <c r="TGS4" s="27"/>
      <c r="TGT4" s="27"/>
      <c r="TGU4" s="27"/>
      <c r="TGV4" s="27"/>
      <c r="TGW4" s="27"/>
      <c r="TGX4" s="27"/>
      <c r="TGY4" s="27"/>
      <c r="TGZ4" s="27"/>
      <c r="THA4" s="27"/>
      <c r="THB4" s="27"/>
      <c r="THC4" s="27"/>
      <c r="THD4" s="27"/>
      <c r="THE4" s="27"/>
      <c r="THF4" s="27"/>
      <c r="THG4" s="27"/>
      <c r="THH4" s="27"/>
      <c r="THI4" s="27"/>
      <c r="THJ4" s="27"/>
      <c r="THK4" s="27"/>
      <c r="THL4" s="27"/>
      <c r="THM4" s="27"/>
      <c r="THN4" s="27"/>
      <c r="THO4" s="27"/>
      <c r="THP4" s="27"/>
      <c r="THQ4" s="27"/>
      <c r="THR4" s="27"/>
      <c r="THS4" s="27"/>
      <c r="THT4" s="27"/>
      <c r="THU4" s="27"/>
      <c r="THV4" s="27"/>
      <c r="THW4" s="27"/>
      <c r="THX4" s="27"/>
      <c r="THY4" s="27"/>
      <c r="THZ4" s="27"/>
      <c r="TIA4" s="27"/>
      <c r="TIB4" s="27"/>
      <c r="TIC4" s="27"/>
      <c r="TID4" s="27"/>
      <c r="TIE4" s="27"/>
      <c r="TIF4" s="27"/>
      <c r="TIG4" s="27"/>
      <c r="TIH4" s="27"/>
      <c r="TII4" s="27"/>
      <c r="TIJ4" s="27"/>
      <c r="TIK4" s="27"/>
      <c r="TIL4" s="27"/>
      <c r="TIM4" s="27"/>
      <c r="TIN4" s="27"/>
      <c r="TIO4" s="27"/>
      <c r="TIP4" s="27"/>
      <c r="TIQ4" s="27"/>
      <c r="TIR4" s="27"/>
      <c r="TIS4" s="27"/>
      <c r="TIT4" s="27"/>
      <c r="TIU4" s="27"/>
      <c r="TIV4" s="27"/>
      <c r="TIW4" s="27"/>
      <c r="TIX4" s="27"/>
      <c r="TIY4" s="27"/>
      <c r="TIZ4" s="27"/>
      <c r="TJA4" s="27"/>
      <c r="TJB4" s="27"/>
      <c r="TJC4" s="27"/>
      <c r="TJD4" s="27"/>
      <c r="TJE4" s="27"/>
      <c r="TJF4" s="27"/>
      <c r="TJG4" s="27"/>
      <c r="TJH4" s="27"/>
      <c r="TJI4" s="27"/>
      <c r="TJJ4" s="27"/>
      <c r="TJK4" s="27"/>
      <c r="TJL4" s="27"/>
      <c r="TJM4" s="27"/>
      <c r="TJN4" s="27"/>
      <c r="TJO4" s="27"/>
      <c r="TJP4" s="27"/>
      <c r="TJQ4" s="27"/>
      <c r="TJR4" s="27"/>
      <c r="TJS4" s="27"/>
      <c r="TJT4" s="27"/>
      <c r="TJU4" s="27"/>
      <c r="TJV4" s="27"/>
      <c r="TJW4" s="27"/>
      <c r="TJX4" s="27"/>
      <c r="TJY4" s="27"/>
      <c r="TJZ4" s="27"/>
      <c r="TKA4" s="27"/>
      <c r="TKB4" s="27"/>
      <c r="TKC4" s="27"/>
      <c r="TKD4" s="27"/>
      <c r="TKE4" s="27"/>
      <c r="TKF4" s="27"/>
      <c r="TKG4" s="27"/>
      <c r="TKH4" s="27"/>
      <c r="TKI4" s="27"/>
      <c r="TKJ4" s="27"/>
      <c r="TKK4" s="27"/>
      <c r="TKL4" s="27"/>
      <c r="TKM4" s="27"/>
      <c r="TKN4" s="27"/>
      <c r="TKO4" s="27"/>
      <c r="TKP4" s="27"/>
      <c r="TKQ4" s="27"/>
      <c r="TKR4" s="27"/>
      <c r="TKS4" s="27"/>
      <c r="TKT4" s="27"/>
      <c r="TKU4" s="27"/>
      <c r="TKV4" s="27"/>
      <c r="TKW4" s="27"/>
      <c r="TKX4" s="27"/>
      <c r="TKY4" s="27"/>
      <c r="TKZ4" s="27"/>
      <c r="TLA4" s="27"/>
      <c r="TLB4" s="27"/>
      <c r="TLC4" s="27"/>
      <c r="TLD4" s="27"/>
      <c r="TLE4" s="27"/>
      <c r="TLF4" s="27"/>
      <c r="TLG4" s="27"/>
      <c r="TLH4" s="27"/>
      <c r="TLI4" s="27"/>
      <c r="TLJ4" s="27"/>
      <c r="TLK4" s="27"/>
      <c r="TLL4" s="27"/>
      <c r="TLM4" s="27"/>
      <c r="TLN4" s="27"/>
      <c r="TLO4" s="27"/>
      <c r="TLP4" s="27"/>
      <c r="TLQ4" s="27"/>
      <c r="TLR4" s="27"/>
      <c r="TLS4" s="27"/>
      <c r="TLT4" s="27"/>
      <c r="TLU4" s="27"/>
      <c r="TLV4" s="27"/>
      <c r="TLW4" s="27"/>
      <c r="TLX4" s="27"/>
      <c r="TLY4" s="27"/>
      <c r="TLZ4" s="27"/>
      <c r="TMA4" s="27"/>
      <c r="TMB4" s="27"/>
      <c r="TMC4" s="27"/>
      <c r="TMD4" s="27"/>
      <c r="TME4" s="27"/>
      <c r="TMF4" s="27"/>
      <c r="TMG4" s="27"/>
      <c r="TMH4" s="27"/>
      <c r="TMI4" s="27"/>
      <c r="TMJ4" s="27"/>
      <c r="TMK4" s="27"/>
      <c r="TML4" s="27"/>
      <c r="TMM4" s="27"/>
      <c r="TMN4" s="27"/>
      <c r="TMO4" s="27"/>
      <c r="TMP4" s="27"/>
      <c r="TMQ4" s="27"/>
      <c r="TMR4" s="27"/>
      <c r="TMS4" s="27"/>
      <c r="TMT4" s="27"/>
      <c r="TMU4" s="27"/>
      <c r="TMV4" s="27"/>
      <c r="TMW4" s="27"/>
      <c r="TMX4" s="27"/>
      <c r="TMY4" s="27"/>
      <c r="TMZ4" s="27"/>
      <c r="TNA4" s="27"/>
      <c r="TNB4" s="27"/>
      <c r="TNC4" s="27"/>
      <c r="TND4" s="27"/>
      <c r="TNE4" s="27"/>
      <c r="TNF4" s="27"/>
      <c r="TNG4" s="27"/>
      <c r="TNH4" s="27"/>
      <c r="TNI4" s="27"/>
      <c r="TNJ4" s="27"/>
      <c r="TNK4" s="27"/>
      <c r="TNL4" s="27"/>
      <c r="TNM4" s="27"/>
      <c r="TNN4" s="27"/>
      <c r="TNO4" s="27"/>
      <c r="TNP4" s="27"/>
      <c r="TNQ4" s="27"/>
      <c r="TNR4" s="27"/>
      <c r="TNS4" s="27"/>
      <c r="TNT4" s="27"/>
      <c r="TNU4" s="27"/>
      <c r="TNV4" s="27"/>
      <c r="TNW4" s="27"/>
      <c r="TNX4" s="27"/>
      <c r="TNY4" s="27"/>
      <c r="TNZ4" s="27"/>
      <c r="TOA4" s="27"/>
      <c r="TOB4" s="27"/>
      <c r="TOC4" s="27"/>
      <c r="TOD4" s="27"/>
      <c r="TOE4" s="27"/>
      <c r="TOF4" s="27"/>
      <c r="TOG4" s="27"/>
      <c r="TOH4" s="27"/>
      <c r="TOI4" s="27"/>
      <c r="TOJ4" s="27"/>
      <c r="TOK4" s="27"/>
      <c r="TOL4" s="27"/>
      <c r="TOM4" s="27"/>
      <c r="TON4" s="27"/>
      <c r="TOO4" s="27"/>
      <c r="TOP4" s="27"/>
      <c r="TOQ4" s="27"/>
      <c r="TOR4" s="27"/>
      <c r="TOS4" s="27"/>
      <c r="TOT4" s="27"/>
      <c r="TOU4" s="27"/>
      <c r="TOV4" s="27"/>
      <c r="TOW4" s="27"/>
      <c r="TOX4" s="27"/>
      <c r="TOY4" s="27"/>
      <c r="TOZ4" s="27"/>
      <c r="TPA4" s="27"/>
      <c r="TPB4" s="27"/>
      <c r="TPC4" s="27"/>
      <c r="TPD4" s="27"/>
      <c r="TPE4" s="27"/>
      <c r="TPF4" s="27"/>
      <c r="TPG4" s="27"/>
      <c r="TPH4" s="27"/>
      <c r="TPI4" s="27"/>
      <c r="TPJ4" s="27"/>
      <c r="TPK4" s="27"/>
      <c r="TPL4" s="27"/>
      <c r="TPM4" s="27"/>
      <c r="TPN4" s="27"/>
      <c r="TPO4" s="27"/>
      <c r="TPP4" s="27"/>
      <c r="TPQ4" s="27"/>
      <c r="TPR4" s="27"/>
      <c r="TPS4" s="27"/>
      <c r="TPT4" s="27"/>
      <c r="TPU4" s="27"/>
      <c r="TPV4" s="27"/>
      <c r="TPW4" s="27"/>
      <c r="TPX4" s="27"/>
      <c r="TPY4" s="27"/>
      <c r="TPZ4" s="27"/>
      <c r="TQA4" s="27"/>
      <c r="TQB4" s="27"/>
      <c r="TQC4" s="27"/>
      <c r="TQD4" s="27"/>
      <c r="TQE4" s="27"/>
      <c r="TQF4" s="27"/>
      <c r="TQG4" s="27"/>
      <c r="TQH4" s="27"/>
      <c r="TQI4" s="27"/>
      <c r="TQJ4" s="27"/>
      <c r="TQK4" s="27"/>
      <c r="TQL4" s="27"/>
      <c r="TQM4" s="27"/>
      <c r="TQN4" s="27"/>
      <c r="TQO4" s="27"/>
      <c r="TQP4" s="27"/>
      <c r="TQQ4" s="27"/>
      <c r="TQR4" s="27"/>
      <c r="TQS4" s="27"/>
      <c r="TQT4" s="27"/>
      <c r="TQU4" s="27"/>
      <c r="TQV4" s="27"/>
      <c r="TQW4" s="27"/>
      <c r="TQX4" s="27"/>
      <c r="TQY4" s="27"/>
      <c r="TQZ4" s="27"/>
      <c r="TRA4" s="27"/>
      <c r="TRB4" s="27"/>
      <c r="TRC4" s="27"/>
      <c r="TRD4" s="27"/>
      <c r="TRE4" s="27"/>
      <c r="TRF4" s="27"/>
      <c r="TRG4" s="27"/>
      <c r="TRH4" s="27"/>
      <c r="TRI4" s="27"/>
      <c r="TRJ4" s="27"/>
      <c r="TRK4" s="27"/>
      <c r="TRL4" s="27"/>
      <c r="TRM4" s="27"/>
      <c r="TRN4" s="27"/>
      <c r="TRO4" s="27"/>
      <c r="TRP4" s="27"/>
      <c r="TRQ4" s="27"/>
      <c r="TRR4" s="27"/>
      <c r="TRS4" s="27"/>
      <c r="TRT4" s="27"/>
      <c r="TRU4" s="27"/>
      <c r="TRV4" s="27"/>
      <c r="TRW4" s="27"/>
      <c r="TRX4" s="27"/>
      <c r="TRY4" s="27"/>
      <c r="TRZ4" s="27"/>
      <c r="TSA4" s="27"/>
      <c r="TSB4" s="27"/>
      <c r="TSC4" s="27"/>
      <c r="TSD4" s="27"/>
      <c r="TSE4" s="27"/>
      <c r="TSF4" s="27"/>
      <c r="TSG4" s="27"/>
      <c r="TSH4" s="27"/>
      <c r="TSI4" s="27"/>
      <c r="TSJ4" s="27"/>
      <c r="TSK4" s="27"/>
      <c r="TSL4" s="27"/>
      <c r="TSM4" s="27"/>
      <c r="TSN4" s="27"/>
      <c r="TSO4" s="27"/>
      <c r="TSP4" s="27"/>
      <c r="TSQ4" s="27"/>
      <c r="TSR4" s="27"/>
      <c r="TSS4" s="27"/>
      <c r="TST4" s="27"/>
      <c r="TSU4" s="27"/>
      <c r="TSV4" s="27"/>
      <c r="TSW4" s="27"/>
      <c r="TSX4" s="27"/>
      <c r="TSY4" s="27"/>
      <c r="TSZ4" s="27"/>
      <c r="TTA4" s="27"/>
      <c r="TTB4" s="27"/>
      <c r="TTC4" s="27"/>
      <c r="TTD4" s="27"/>
      <c r="TTE4" s="27"/>
      <c r="TTF4" s="27"/>
      <c r="TTG4" s="27"/>
      <c r="TTH4" s="27"/>
      <c r="TTI4" s="27"/>
      <c r="TTJ4" s="27"/>
      <c r="TTK4" s="27"/>
      <c r="TTL4" s="27"/>
      <c r="TTM4" s="27"/>
      <c r="TTN4" s="27"/>
      <c r="TTO4" s="27"/>
      <c r="TTP4" s="27"/>
      <c r="TTQ4" s="27"/>
      <c r="TTR4" s="27"/>
      <c r="TTS4" s="27"/>
      <c r="TTT4" s="27"/>
      <c r="TTU4" s="27"/>
      <c r="TTV4" s="27"/>
      <c r="TTW4" s="27"/>
      <c r="TTX4" s="27"/>
      <c r="TTY4" s="27"/>
      <c r="TTZ4" s="27"/>
      <c r="TUA4" s="27"/>
      <c r="TUB4" s="27"/>
      <c r="TUC4" s="27"/>
      <c r="TUD4" s="27"/>
      <c r="TUE4" s="27"/>
      <c r="TUF4" s="27"/>
      <c r="TUG4" s="27"/>
      <c r="TUH4" s="27"/>
      <c r="TUI4" s="27"/>
      <c r="TUJ4" s="27"/>
      <c r="TUK4" s="27"/>
      <c r="TUL4" s="27"/>
      <c r="TUM4" s="27"/>
      <c r="TUN4" s="27"/>
      <c r="TUO4" s="27"/>
      <c r="TUP4" s="27"/>
      <c r="TUQ4" s="27"/>
      <c r="TUR4" s="27"/>
      <c r="TUS4" s="27"/>
      <c r="TUT4" s="27"/>
      <c r="TUU4" s="27"/>
      <c r="TUV4" s="27"/>
      <c r="TUW4" s="27"/>
      <c r="TUX4" s="27"/>
      <c r="TUY4" s="27"/>
      <c r="TUZ4" s="27"/>
      <c r="TVA4" s="27"/>
      <c r="TVB4" s="27"/>
      <c r="TVC4" s="27"/>
      <c r="TVD4" s="27"/>
      <c r="TVE4" s="27"/>
      <c r="TVF4" s="27"/>
      <c r="TVG4" s="27"/>
      <c r="TVH4" s="27"/>
      <c r="TVI4" s="27"/>
      <c r="TVJ4" s="27"/>
      <c r="TVK4" s="27"/>
      <c r="TVL4" s="27"/>
      <c r="TVM4" s="27"/>
      <c r="TVN4" s="27"/>
      <c r="TVO4" s="27"/>
      <c r="TVP4" s="27"/>
      <c r="TVQ4" s="27"/>
      <c r="TVR4" s="27"/>
      <c r="TVS4" s="27"/>
      <c r="TVT4" s="27"/>
      <c r="TVU4" s="27"/>
      <c r="TVV4" s="27"/>
      <c r="TVW4" s="27"/>
      <c r="TVX4" s="27"/>
      <c r="TVY4" s="27"/>
      <c r="TVZ4" s="27"/>
      <c r="TWA4" s="27"/>
      <c r="TWB4" s="27"/>
      <c r="TWC4" s="27"/>
      <c r="TWD4" s="27"/>
      <c r="TWE4" s="27"/>
      <c r="TWF4" s="27"/>
      <c r="TWG4" s="27"/>
      <c r="TWH4" s="27"/>
      <c r="TWI4" s="27"/>
      <c r="TWJ4" s="27"/>
      <c r="TWK4" s="27"/>
      <c r="TWL4" s="27"/>
      <c r="TWM4" s="27"/>
      <c r="TWN4" s="27"/>
      <c r="TWO4" s="27"/>
      <c r="TWP4" s="27"/>
      <c r="TWQ4" s="27"/>
      <c r="TWR4" s="27"/>
      <c r="TWS4" s="27"/>
      <c r="TWT4" s="27"/>
      <c r="TWU4" s="27"/>
      <c r="TWV4" s="27"/>
      <c r="TWW4" s="27"/>
      <c r="TWX4" s="27"/>
      <c r="TWY4" s="27"/>
      <c r="TWZ4" s="27"/>
      <c r="TXA4" s="27"/>
      <c r="TXB4" s="27"/>
      <c r="TXC4" s="27"/>
      <c r="TXD4" s="27"/>
      <c r="TXE4" s="27"/>
      <c r="TXF4" s="27"/>
      <c r="TXG4" s="27"/>
      <c r="TXH4" s="27"/>
      <c r="TXI4" s="27"/>
      <c r="TXJ4" s="27"/>
      <c r="TXK4" s="27"/>
      <c r="TXL4" s="27"/>
      <c r="TXM4" s="27"/>
      <c r="TXN4" s="27"/>
      <c r="TXO4" s="27"/>
      <c r="TXP4" s="27"/>
      <c r="TXQ4" s="27"/>
      <c r="TXR4" s="27"/>
      <c r="TXS4" s="27"/>
      <c r="TXT4" s="27"/>
      <c r="TXU4" s="27"/>
      <c r="TXV4" s="27"/>
      <c r="TXW4" s="27"/>
      <c r="TXX4" s="27"/>
      <c r="TXY4" s="27"/>
      <c r="TXZ4" s="27"/>
      <c r="TYA4" s="27"/>
      <c r="TYB4" s="27"/>
      <c r="TYC4" s="27"/>
      <c r="TYD4" s="27"/>
      <c r="TYE4" s="27"/>
      <c r="TYF4" s="27"/>
      <c r="TYG4" s="27"/>
      <c r="TYH4" s="27"/>
      <c r="TYI4" s="27"/>
      <c r="TYJ4" s="27"/>
      <c r="TYK4" s="27"/>
      <c r="TYL4" s="27"/>
      <c r="TYM4" s="27"/>
      <c r="TYN4" s="27"/>
      <c r="TYO4" s="27"/>
      <c r="TYP4" s="27"/>
      <c r="TYQ4" s="27"/>
      <c r="TYR4" s="27"/>
      <c r="TYS4" s="27"/>
      <c r="TYT4" s="27"/>
      <c r="TYU4" s="27"/>
      <c r="TYV4" s="27"/>
      <c r="TYW4" s="27"/>
      <c r="TYX4" s="27"/>
      <c r="TYY4" s="27"/>
      <c r="TYZ4" s="27"/>
      <c r="TZA4" s="27"/>
      <c r="TZB4" s="27"/>
      <c r="TZC4" s="27"/>
      <c r="TZD4" s="27"/>
      <c r="TZE4" s="27"/>
      <c r="TZF4" s="27"/>
      <c r="TZG4" s="27"/>
      <c r="TZH4" s="27"/>
      <c r="TZI4" s="27"/>
      <c r="TZJ4" s="27"/>
      <c r="TZK4" s="27"/>
      <c r="TZL4" s="27"/>
      <c r="TZM4" s="27"/>
      <c r="TZN4" s="27"/>
      <c r="TZO4" s="27"/>
      <c r="TZP4" s="27"/>
      <c r="TZQ4" s="27"/>
      <c r="TZR4" s="27"/>
      <c r="TZS4" s="27"/>
      <c r="TZT4" s="27"/>
      <c r="TZU4" s="27"/>
      <c r="TZV4" s="27"/>
      <c r="TZW4" s="27"/>
      <c r="TZX4" s="27"/>
      <c r="TZY4" s="27"/>
      <c r="TZZ4" s="27"/>
      <c r="UAA4" s="27"/>
      <c r="UAB4" s="27"/>
      <c r="UAC4" s="27"/>
      <c r="UAD4" s="27"/>
      <c r="UAE4" s="27"/>
      <c r="UAF4" s="27"/>
      <c r="UAG4" s="27"/>
      <c r="UAH4" s="27"/>
      <c r="UAI4" s="27"/>
      <c r="UAJ4" s="27"/>
      <c r="UAK4" s="27"/>
      <c r="UAL4" s="27"/>
      <c r="UAM4" s="27"/>
      <c r="UAN4" s="27"/>
      <c r="UAO4" s="27"/>
      <c r="UAP4" s="27"/>
      <c r="UAQ4" s="27"/>
      <c r="UAR4" s="27"/>
      <c r="UAS4" s="27"/>
      <c r="UAT4" s="27"/>
      <c r="UAU4" s="27"/>
      <c r="UAV4" s="27"/>
      <c r="UAW4" s="27"/>
      <c r="UAX4" s="27"/>
      <c r="UAY4" s="27"/>
      <c r="UAZ4" s="27"/>
      <c r="UBA4" s="27"/>
      <c r="UBB4" s="27"/>
      <c r="UBC4" s="27"/>
      <c r="UBD4" s="27"/>
      <c r="UBE4" s="27"/>
      <c r="UBF4" s="27"/>
      <c r="UBG4" s="27"/>
      <c r="UBH4" s="27"/>
      <c r="UBI4" s="27"/>
      <c r="UBJ4" s="27"/>
      <c r="UBK4" s="27"/>
      <c r="UBL4" s="27"/>
      <c r="UBM4" s="27"/>
      <c r="UBN4" s="27"/>
      <c r="UBO4" s="27"/>
      <c r="UBP4" s="27"/>
      <c r="UBQ4" s="27"/>
      <c r="UBR4" s="27"/>
      <c r="UBS4" s="27"/>
      <c r="UBT4" s="27"/>
      <c r="UBU4" s="27"/>
      <c r="UBV4" s="27"/>
      <c r="UBW4" s="27"/>
      <c r="UBX4" s="27"/>
      <c r="UBY4" s="27"/>
      <c r="UBZ4" s="27"/>
      <c r="UCA4" s="27"/>
      <c r="UCB4" s="27"/>
      <c r="UCC4" s="27"/>
      <c r="UCD4" s="27"/>
      <c r="UCE4" s="27"/>
      <c r="UCF4" s="27"/>
      <c r="UCG4" s="27"/>
      <c r="UCH4" s="27"/>
      <c r="UCI4" s="27"/>
      <c r="UCJ4" s="27"/>
      <c r="UCK4" s="27"/>
      <c r="UCL4" s="27"/>
      <c r="UCM4" s="27"/>
      <c r="UCN4" s="27"/>
      <c r="UCO4" s="27"/>
      <c r="UCP4" s="27"/>
      <c r="UCQ4" s="27"/>
      <c r="UCR4" s="27"/>
      <c r="UCS4" s="27"/>
      <c r="UCT4" s="27"/>
      <c r="UCU4" s="27"/>
      <c r="UCV4" s="27"/>
      <c r="UCW4" s="27"/>
      <c r="UCX4" s="27"/>
      <c r="UCY4" s="27"/>
      <c r="UCZ4" s="27"/>
      <c r="UDA4" s="27"/>
      <c r="UDB4" s="27"/>
      <c r="UDC4" s="27"/>
      <c r="UDD4" s="27"/>
      <c r="UDE4" s="27"/>
      <c r="UDF4" s="27"/>
      <c r="UDG4" s="27"/>
      <c r="UDH4" s="27"/>
      <c r="UDI4" s="27"/>
      <c r="UDJ4" s="27"/>
      <c r="UDK4" s="27"/>
      <c r="UDL4" s="27"/>
      <c r="UDM4" s="27"/>
      <c r="UDN4" s="27"/>
      <c r="UDO4" s="27"/>
      <c r="UDP4" s="27"/>
      <c r="UDQ4" s="27"/>
      <c r="UDR4" s="27"/>
      <c r="UDS4" s="27"/>
      <c r="UDT4" s="27"/>
      <c r="UDU4" s="27"/>
      <c r="UDV4" s="27"/>
      <c r="UDW4" s="27"/>
      <c r="UDX4" s="27"/>
      <c r="UDY4" s="27"/>
      <c r="UDZ4" s="27"/>
      <c r="UEA4" s="27"/>
      <c r="UEB4" s="27"/>
      <c r="UEC4" s="27"/>
      <c r="UED4" s="27"/>
      <c r="UEE4" s="27"/>
      <c r="UEF4" s="27"/>
      <c r="UEG4" s="27"/>
      <c r="UEH4" s="27"/>
      <c r="UEI4" s="27"/>
      <c r="UEJ4" s="27"/>
      <c r="UEK4" s="27"/>
      <c r="UEL4" s="27"/>
      <c r="UEM4" s="27"/>
      <c r="UEN4" s="27"/>
      <c r="UEO4" s="27"/>
      <c r="UEP4" s="27"/>
      <c r="UEQ4" s="27"/>
      <c r="UER4" s="27"/>
      <c r="UES4" s="27"/>
      <c r="UET4" s="27"/>
      <c r="UEU4" s="27"/>
      <c r="UEV4" s="27"/>
      <c r="UEW4" s="27"/>
      <c r="UEX4" s="27"/>
      <c r="UEY4" s="27"/>
      <c r="UEZ4" s="27"/>
      <c r="UFA4" s="27"/>
      <c r="UFB4" s="27"/>
      <c r="UFC4" s="27"/>
      <c r="UFD4" s="27"/>
      <c r="UFE4" s="27"/>
      <c r="UFF4" s="27"/>
      <c r="UFG4" s="27"/>
      <c r="UFH4" s="27"/>
      <c r="UFI4" s="27"/>
      <c r="UFJ4" s="27"/>
      <c r="UFK4" s="27"/>
      <c r="UFL4" s="27"/>
      <c r="UFM4" s="27"/>
      <c r="UFN4" s="27"/>
      <c r="UFO4" s="27"/>
      <c r="UFP4" s="27"/>
      <c r="UFQ4" s="27"/>
      <c r="UFR4" s="27"/>
      <c r="UFS4" s="27"/>
      <c r="UFT4" s="27"/>
      <c r="UFU4" s="27"/>
      <c r="UFV4" s="27"/>
      <c r="UFW4" s="27"/>
      <c r="UFX4" s="27"/>
      <c r="UFY4" s="27"/>
      <c r="UFZ4" s="27"/>
      <c r="UGA4" s="27"/>
      <c r="UGB4" s="27"/>
      <c r="UGC4" s="27"/>
      <c r="UGD4" s="27"/>
      <c r="UGE4" s="27"/>
      <c r="UGF4" s="27"/>
      <c r="UGG4" s="27"/>
      <c r="UGH4" s="27"/>
      <c r="UGI4" s="27"/>
      <c r="UGJ4" s="27"/>
      <c r="UGK4" s="27"/>
      <c r="UGL4" s="27"/>
      <c r="UGM4" s="27"/>
      <c r="UGN4" s="27"/>
      <c r="UGO4" s="27"/>
      <c r="UGP4" s="27"/>
      <c r="UGQ4" s="27"/>
      <c r="UGR4" s="27"/>
      <c r="UGS4" s="27"/>
      <c r="UGT4" s="27"/>
      <c r="UGU4" s="27"/>
      <c r="UGV4" s="27"/>
      <c r="UGW4" s="27"/>
      <c r="UGX4" s="27"/>
      <c r="UGY4" s="27"/>
      <c r="UGZ4" s="27"/>
      <c r="UHA4" s="27"/>
      <c r="UHB4" s="27"/>
      <c r="UHC4" s="27"/>
      <c r="UHD4" s="27"/>
      <c r="UHE4" s="27"/>
      <c r="UHF4" s="27"/>
      <c r="UHG4" s="27"/>
      <c r="UHH4" s="27"/>
      <c r="UHI4" s="27"/>
      <c r="UHJ4" s="27"/>
      <c r="UHK4" s="27"/>
      <c r="UHL4" s="27"/>
      <c r="UHM4" s="27"/>
      <c r="UHN4" s="27"/>
      <c r="UHO4" s="27"/>
      <c r="UHP4" s="27"/>
      <c r="UHQ4" s="27"/>
      <c r="UHR4" s="27"/>
      <c r="UHS4" s="27"/>
      <c r="UHT4" s="27"/>
      <c r="UHU4" s="27"/>
      <c r="UHV4" s="27"/>
      <c r="UHW4" s="27"/>
      <c r="UHX4" s="27"/>
      <c r="UHY4" s="27"/>
      <c r="UHZ4" s="27"/>
      <c r="UIA4" s="27"/>
      <c r="UIB4" s="27"/>
      <c r="UIC4" s="27"/>
      <c r="UID4" s="27"/>
      <c r="UIE4" s="27"/>
      <c r="UIF4" s="27"/>
      <c r="UIG4" s="27"/>
      <c r="UIH4" s="27"/>
      <c r="UII4" s="27"/>
      <c r="UIJ4" s="27"/>
      <c r="UIK4" s="27"/>
      <c r="UIL4" s="27"/>
      <c r="UIM4" s="27"/>
      <c r="UIN4" s="27"/>
      <c r="UIO4" s="27"/>
      <c r="UIP4" s="27"/>
      <c r="UIQ4" s="27"/>
      <c r="UIR4" s="27"/>
      <c r="UIS4" s="27"/>
      <c r="UIT4" s="27"/>
      <c r="UIU4" s="27"/>
      <c r="UIV4" s="27"/>
      <c r="UIW4" s="27"/>
      <c r="UIX4" s="27"/>
      <c r="UIY4" s="27"/>
      <c r="UIZ4" s="27"/>
      <c r="UJA4" s="27"/>
      <c r="UJB4" s="27"/>
      <c r="UJC4" s="27"/>
      <c r="UJD4" s="27"/>
      <c r="UJE4" s="27"/>
      <c r="UJF4" s="27"/>
      <c r="UJG4" s="27"/>
      <c r="UJH4" s="27"/>
      <c r="UJI4" s="27"/>
      <c r="UJJ4" s="27"/>
      <c r="UJK4" s="27"/>
      <c r="UJL4" s="27"/>
      <c r="UJM4" s="27"/>
      <c r="UJN4" s="27"/>
      <c r="UJO4" s="27"/>
      <c r="UJP4" s="27"/>
      <c r="UJQ4" s="27"/>
      <c r="UJR4" s="27"/>
      <c r="UJS4" s="27"/>
      <c r="UJT4" s="27"/>
      <c r="UJU4" s="27"/>
      <c r="UJV4" s="27"/>
      <c r="UJW4" s="27"/>
      <c r="UJX4" s="27"/>
      <c r="UJY4" s="27"/>
      <c r="UJZ4" s="27"/>
      <c r="UKA4" s="27"/>
      <c r="UKB4" s="27"/>
      <c r="UKC4" s="27"/>
      <c r="UKD4" s="27"/>
      <c r="UKE4" s="27"/>
      <c r="UKF4" s="27"/>
      <c r="UKG4" s="27"/>
      <c r="UKH4" s="27"/>
      <c r="UKI4" s="27"/>
      <c r="UKJ4" s="27"/>
      <c r="UKK4" s="27"/>
      <c r="UKL4" s="27"/>
      <c r="UKM4" s="27"/>
      <c r="UKN4" s="27"/>
      <c r="UKO4" s="27"/>
      <c r="UKP4" s="27"/>
      <c r="UKQ4" s="27"/>
      <c r="UKR4" s="27"/>
      <c r="UKS4" s="27"/>
      <c r="UKT4" s="27"/>
      <c r="UKU4" s="27"/>
      <c r="UKV4" s="27"/>
      <c r="UKW4" s="27"/>
      <c r="UKX4" s="27"/>
      <c r="UKY4" s="27"/>
      <c r="UKZ4" s="27"/>
      <c r="ULA4" s="27"/>
      <c r="ULB4" s="27"/>
      <c r="ULC4" s="27"/>
      <c r="ULD4" s="27"/>
      <c r="ULE4" s="27"/>
      <c r="ULF4" s="27"/>
      <c r="ULG4" s="27"/>
      <c r="ULH4" s="27"/>
      <c r="ULI4" s="27"/>
      <c r="ULJ4" s="27"/>
      <c r="ULK4" s="27"/>
      <c r="ULL4" s="27"/>
      <c r="ULM4" s="27"/>
      <c r="ULN4" s="27"/>
      <c r="ULO4" s="27"/>
      <c r="ULP4" s="27"/>
      <c r="ULQ4" s="27"/>
      <c r="ULR4" s="27"/>
      <c r="ULS4" s="27"/>
      <c r="ULT4" s="27"/>
      <c r="ULU4" s="27"/>
      <c r="ULV4" s="27"/>
      <c r="ULW4" s="27"/>
      <c r="ULX4" s="27"/>
      <c r="ULY4" s="27"/>
      <c r="ULZ4" s="27"/>
      <c r="UMA4" s="27"/>
      <c r="UMB4" s="27"/>
      <c r="UMC4" s="27"/>
      <c r="UMD4" s="27"/>
      <c r="UME4" s="27"/>
      <c r="UMF4" s="27"/>
      <c r="UMG4" s="27"/>
      <c r="UMH4" s="27"/>
      <c r="UMI4" s="27"/>
      <c r="UMJ4" s="27"/>
      <c r="UMK4" s="27"/>
      <c r="UML4" s="27"/>
      <c r="UMM4" s="27"/>
      <c r="UMN4" s="27"/>
      <c r="UMO4" s="27"/>
      <c r="UMP4" s="27"/>
      <c r="UMQ4" s="27"/>
      <c r="UMR4" s="27"/>
      <c r="UMS4" s="27"/>
      <c r="UMT4" s="27"/>
      <c r="UMU4" s="27"/>
      <c r="UMV4" s="27"/>
      <c r="UMW4" s="27"/>
      <c r="UMX4" s="27"/>
      <c r="UMY4" s="27"/>
      <c r="UMZ4" s="27"/>
      <c r="UNA4" s="27"/>
      <c r="UNB4" s="27"/>
      <c r="UNC4" s="27"/>
      <c r="UND4" s="27"/>
      <c r="UNE4" s="27"/>
      <c r="UNF4" s="27"/>
      <c r="UNG4" s="27"/>
      <c r="UNH4" s="27"/>
      <c r="UNI4" s="27"/>
      <c r="UNJ4" s="27"/>
      <c r="UNK4" s="27"/>
      <c r="UNL4" s="27"/>
      <c r="UNM4" s="27"/>
      <c r="UNN4" s="27"/>
      <c r="UNO4" s="27"/>
      <c r="UNP4" s="27"/>
      <c r="UNQ4" s="27"/>
      <c r="UNR4" s="27"/>
      <c r="UNS4" s="27"/>
      <c r="UNT4" s="27"/>
      <c r="UNU4" s="27"/>
      <c r="UNV4" s="27"/>
      <c r="UNW4" s="27"/>
      <c r="UNX4" s="27"/>
      <c r="UNY4" s="27"/>
      <c r="UNZ4" s="27"/>
      <c r="UOA4" s="27"/>
      <c r="UOB4" s="27"/>
      <c r="UOC4" s="27"/>
      <c r="UOD4" s="27"/>
      <c r="UOE4" s="27"/>
      <c r="UOF4" s="27"/>
      <c r="UOG4" s="27"/>
      <c r="UOH4" s="27"/>
      <c r="UOI4" s="27"/>
      <c r="UOJ4" s="27"/>
      <c r="UOK4" s="27"/>
      <c r="UOL4" s="27"/>
      <c r="UOM4" s="27"/>
      <c r="UON4" s="27"/>
      <c r="UOO4" s="27"/>
      <c r="UOP4" s="27"/>
      <c r="UOQ4" s="27"/>
      <c r="UOR4" s="27"/>
      <c r="UOS4" s="27"/>
      <c r="UOT4" s="27"/>
      <c r="UOU4" s="27"/>
      <c r="UOV4" s="27"/>
      <c r="UOW4" s="27"/>
      <c r="UOX4" s="27"/>
      <c r="UOY4" s="27"/>
      <c r="UOZ4" s="27"/>
      <c r="UPA4" s="27"/>
      <c r="UPB4" s="27"/>
      <c r="UPC4" s="27"/>
      <c r="UPD4" s="27"/>
      <c r="UPE4" s="27"/>
      <c r="UPF4" s="27"/>
      <c r="UPG4" s="27"/>
      <c r="UPH4" s="27"/>
      <c r="UPI4" s="27"/>
      <c r="UPJ4" s="27"/>
      <c r="UPK4" s="27"/>
      <c r="UPL4" s="27"/>
      <c r="UPM4" s="27"/>
      <c r="UPN4" s="27"/>
      <c r="UPO4" s="27"/>
      <c r="UPP4" s="27"/>
      <c r="UPQ4" s="27"/>
      <c r="UPR4" s="27"/>
      <c r="UPS4" s="27"/>
      <c r="UPT4" s="27"/>
      <c r="UPU4" s="27"/>
      <c r="UPV4" s="27"/>
      <c r="UPW4" s="27"/>
      <c r="UPX4" s="27"/>
      <c r="UPY4" s="27"/>
      <c r="UPZ4" s="27"/>
      <c r="UQA4" s="27"/>
      <c r="UQB4" s="27"/>
      <c r="UQC4" s="27"/>
      <c r="UQD4" s="27"/>
      <c r="UQE4" s="27"/>
      <c r="UQF4" s="27"/>
      <c r="UQG4" s="27"/>
      <c r="UQH4" s="27"/>
      <c r="UQI4" s="27"/>
      <c r="UQJ4" s="27"/>
      <c r="UQK4" s="27"/>
      <c r="UQL4" s="27"/>
      <c r="UQM4" s="27"/>
      <c r="UQN4" s="27"/>
      <c r="UQO4" s="27"/>
      <c r="UQP4" s="27"/>
      <c r="UQQ4" s="27"/>
      <c r="UQR4" s="27"/>
      <c r="UQS4" s="27"/>
      <c r="UQT4" s="27"/>
      <c r="UQU4" s="27"/>
      <c r="UQV4" s="27"/>
      <c r="UQW4" s="27"/>
      <c r="UQX4" s="27"/>
      <c r="UQY4" s="27"/>
      <c r="UQZ4" s="27"/>
      <c r="URA4" s="27"/>
      <c r="URB4" s="27"/>
      <c r="URC4" s="27"/>
      <c r="URD4" s="27"/>
      <c r="URE4" s="27"/>
      <c r="URF4" s="27"/>
      <c r="URG4" s="27"/>
      <c r="URH4" s="27"/>
      <c r="URI4" s="27"/>
      <c r="URJ4" s="27"/>
      <c r="URK4" s="27"/>
      <c r="URL4" s="27"/>
      <c r="URM4" s="27"/>
      <c r="URN4" s="27"/>
      <c r="URO4" s="27"/>
      <c r="URP4" s="27"/>
      <c r="URQ4" s="27"/>
      <c r="URR4" s="27"/>
      <c r="URS4" s="27"/>
      <c r="URT4" s="27"/>
      <c r="URU4" s="27"/>
      <c r="URV4" s="27"/>
      <c r="URW4" s="27"/>
      <c r="URX4" s="27"/>
      <c r="URY4" s="27"/>
      <c r="URZ4" s="27"/>
      <c r="USA4" s="27"/>
      <c r="USB4" s="27"/>
      <c r="USC4" s="27"/>
      <c r="USD4" s="27"/>
      <c r="USE4" s="27"/>
      <c r="USF4" s="27"/>
      <c r="USG4" s="27"/>
      <c r="USH4" s="27"/>
      <c r="USI4" s="27"/>
      <c r="USJ4" s="27"/>
      <c r="USK4" s="27"/>
      <c r="USL4" s="27"/>
      <c r="USM4" s="27"/>
      <c r="USN4" s="27"/>
      <c r="USO4" s="27"/>
      <c r="USP4" s="27"/>
      <c r="USQ4" s="27"/>
      <c r="USR4" s="27"/>
      <c r="USS4" s="27"/>
      <c r="UST4" s="27"/>
      <c r="USU4" s="27"/>
      <c r="USV4" s="27"/>
      <c r="USW4" s="27"/>
      <c r="USX4" s="27"/>
      <c r="USY4" s="27"/>
      <c r="USZ4" s="27"/>
      <c r="UTA4" s="27"/>
      <c r="UTB4" s="27"/>
      <c r="UTC4" s="27"/>
      <c r="UTD4" s="27"/>
      <c r="UTE4" s="27"/>
      <c r="UTF4" s="27"/>
      <c r="UTG4" s="27"/>
      <c r="UTH4" s="27"/>
      <c r="UTI4" s="27"/>
      <c r="UTJ4" s="27"/>
      <c r="UTK4" s="27"/>
      <c r="UTL4" s="27"/>
      <c r="UTM4" s="27"/>
      <c r="UTN4" s="27"/>
      <c r="UTO4" s="27"/>
      <c r="UTP4" s="27"/>
      <c r="UTQ4" s="27"/>
      <c r="UTR4" s="27"/>
      <c r="UTS4" s="27"/>
      <c r="UTT4" s="27"/>
      <c r="UTU4" s="27"/>
      <c r="UTV4" s="27"/>
      <c r="UTW4" s="27"/>
      <c r="UTX4" s="27"/>
      <c r="UTY4" s="27"/>
      <c r="UTZ4" s="27"/>
      <c r="UUA4" s="27"/>
      <c r="UUB4" s="27"/>
      <c r="UUC4" s="27"/>
      <c r="UUD4" s="27"/>
      <c r="UUE4" s="27"/>
      <c r="UUF4" s="27"/>
      <c r="UUG4" s="27"/>
      <c r="UUH4" s="27"/>
      <c r="UUI4" s="27"/>
      <c r="UUJ4" s="27"/>
      <c r="UUK4" s="27"/>
      <c r="UUL4" s="27"/>
      <c r="UUM4" s="27"/>
      <c r="UUN4" s="27"/>
      <c r="UUO4" s="27"/>
      <c r="UUP4" s="27"/>
      <c r="UUQ4" s="27"/>
      <c r="UUR4" s="27"/>
      <c r="UUS4" s="27"/>
      <c r="UUT4" s="27"/>
      <c r="UUU4" s="27"/>
      <c r="UUV4" s="27"/>
      <c r="UUW4" s="27"/>
      <c r="UUX4" s="27"/>
      <c r="UUY4" s="27"/>
      <c r="UUZ4" s="27"/>
      <c r="UVA4" s="27"/>
      <c r="UVB4" s="27"/>
      <c r="UVC4" s="27"/>
      <c r="UVD4" s="27"/>
      <c r="UVE4" s="27"/>
      <c r="UVF4" s="27"/>
      <c r="UVG4" s="27"/>
      <c r="UVH4" s="27"/>
      <c r="UVI4" s="27"/>
      <c r="UVJ4" s="27"/>
      <c r="UVK4" s="27"/>
      <c r="UVL4" s="27"/>
      <c r="UVM4" s="27"/>
      <c r="UVN4" s="27"/>
      <c r="UVO4" s="27"/>
      <c r="UVP4" s="27"/>
      <c r="UVQ4" s="27"/>
      <c r="UVR4" s="27"/>
      <c r="UVS4" s="27"/>
      <c r="UVT4" s="27"/>
      <c r="UVU4" s="27"/>
      <c r="UVV4" s="27"/>
      <c r="UVW4" s="27"/>
      <c r="UVX4" s="27"/>
      <c r="UVY4" s="27"/>
      <c r="UVZ4" s="27"/>
      <c r="UWA4" s="27"/>
      <c r="UWB4" s="27"/>
      <c r="UWC4" s="27"/>
      <c r="UWD4" s="27"/>
      <c r="UWE4" s="27"/>
      <c r="UWF4" s="27"/>
      <c r="UWG4" s="27"/>
      <c r="UWH4" s="27"/>
      <c r="UWI4" s="27"/>
      <c r="UWJ4" s="27"/>
      <c r="UWK4" s="27"/>
      <c r="UWL4" s="27"/>
      <c r="UWM4" s="27"/>
      <c r="UWN4" s="27"/>
      <c r="UWO4" s="27"/>
      <c r="UWP4" s="27"/>
      <c r="UWQ4" s="27"/>
      <c r="UWR4" s="27"/>
      <c r="UWS4" s="27"/>
      <c r="UWT4" s="27"/>
      <c r="UWU4" s="27"/>
      <c r="UWV4" s="27"/>
      <c r="UWW4" s="27"/>
      <c r="UWX4" s="27"/>
      <c r="UWY4" s="27"/>
      <c r="UWZ4" s="27"/>
      <c r="UXA4" s="27"/>
      <c r="UXB4" s="27"/>
      <c r="UXC4" s="27"/>
      <c r="UXD4" s="27"/>
      <c r="UXE4" s="27"/>
      <c r="UXF4" s="27"/>
      <c r="UXG4" s="27"/>
      <c r="UXH4" s="27"/>
      <c r="UXI4" s="27"/>
      <c r="UXJ4" s="27"/>
      <c r="UXK4" s="27"/>
      <c r="UXL4" s="27"/>
      <c r="UXM4" s="27"/>
      <c r="UXN4" s="27"/>
      <c r="UXO4" s="27"/>
      <c r="UXP4" s="27"/>
      <c r="UXQ4" s="27"/>
      <c r="UXR4" s="27"/>
      <c r="UXS4" s="27"/>
      <c r="UXT4" s="27"/>
      <c r="UXU4" s="27"/>
      <c r="UXV4" s="27"/>
      <c r="UXW4" s="27"/>
      <c r="UXX4" s="27"/>
      <c r="UXY4" s="27"/>
      <c r="UXZ4" s="27"/>
      <c r="UYA4" s="27"/>
      <c r="UYB4" s="27"/>
      <c r="UYC4" s="27"/>
      <c r="UYD4" s="27"/>
      <c r="UYE4" s="27"/>
      <c r="UYF4" s="27"/>
      <c r="UYG4" s="27"/>
      <c r="UYH4" s="27"/>
      <c r="UYI4" s="27"/>
      <c r="UYJ4" s="27"/>
      <c r="UYK4" s="27"/>
      <c r="UYL4" s="27"/>
      <c r="UYM4" s="27"/>
      <c r="UYN4" s="27"/>
      <c r="UYO4" s="27"/>
      <c r="UYP4" s="27"/>
      <c r="UYQ4" s="27"/>
      <c r="UYR4" s="27"/>
      <c r="UYS4" s="27"/>
      <c r="UYT4" s="27"/>
      <c r="UYU4" s="27"/>
      <c r="UYV4" s="27"/>
      <c r="UYW4" s="27"/>
      <c r="UYX4" s="27"/>
      <c r="UYY4" s="27"/>
      <c r="UYZ4" s="27"/>
      <c r="UZA4" s="27"/>
      <c r="UZB4" s="27"/>
      <c r="UZC4" s="27"/>
      <c r="UZD4" s="27"/>
      <c r="UZE4" s="27"/>
      <c r="UZF4" s="27"/>
      <c r="UZG4" s="27"/>
      <c r="UZH4" s="27"/>
      <c r="UZI4" s="27"/>
      <c r="UZJ4" s="27"/>
      <c r="UZK4" s="27"/>
      <c r="UZL4" s="27"/>
      <c r="UZM4" s="27"/>
      <c r="UZN4" s="27"/>
      <c r="UZO4" s="27"/>
      <c r="UZP4" s="27"/>
      <c r="UZQ4" s="27"/>
      <c r="UZR4" s="27"/>
      <c r="UZS4" s="27"/>
      <c r="UZT4" s="27"/>
      <c r="UZU4" s="27"/>
      <c r="UZV4" s="27"/>
      <c r="UZW4" s="27"/>
      <c r="UZX4" s="27"/>
      <c r="UZY4" s="27"/>
      <c r="UZZ4" s="27"/>
      <c r="VAA4" s="27"/>
      <c r="VAB4" s="27"/>
      <c r="VAC4" s="27"/>
      <c r="VAD4" s="27"/>
      <c r="VAE4" s="27"/>
      <c r="VAF4" s="27"/>
      <c r="VAG4" s="27"/>
      <c r="VAH4" s="27"/>
      <c r="VAI4" s="27"/>
      <c r="VAJ4" s="27"/>
      <c r="VAK4" s="27"/>
      <c r="VAL4" s="27"/>
      <c r="VAM4" s="27"/>
      <c r="VAN4" s="27"/>
      <c r="VAO4" s="27"/>
      <c r="VAP4" s="27"/>
      <c r="VAQ4" s="27"/>
      <c r="VAR4" s="27"/>
      <c r="VAS4" s="27"/>
      <c r="VAT4" s="27"/>
      <c r="VAU4" s="27"/>
      <c r="VAV4" s="27"/>
      <c r="VAW4" s="27"/>
      <c r="VAX4" s="27"/>
      <c r="VAY4" s="27"/>
      <c r="VAZ4" s="27"/>
      <c r="VBA4" s="27"/>
      <c r="VBB4" s="27"/>
      <c r="VBC4" s="27"/>
      <c r="VBD4" s="27"/>
      <c r="VBE4" s="27"/>
      <c r="VBF4" s="27"/>
      <c r="VBG4" s="27"/>
      <c r="VBH4" s="27"/>
      <c r="VBI4" s="27"/>
      <c r="VBJ4" s="27"/>
      <c r="VBK4" s="27"/>
      <c r="VBL4" s="27"/>
      <c r="VBM4" s="27"/>
      <c r="VBN4" s="27"/>
      <c r="VBO4" s="27"/>
      <c r="VBP4" s="27"/>
      <c r="VBQ4" s="27"/>
      <c r="VBR4" s="27"/>
      <c r="VBS4" s="27"/>
      <c r="VBT4" s="27"/>
      <c r="VBU4" s="27"/>
      <c r="VBV4" s="27"/>
      <c r="VBW4" s="27"/>
      <c r="VBX4" s="27"/>
      <c r="VBY4" s="27"/>
      <c r="VBZ4" s="27"/>
      <c r="VCA4" s="27"/>
      <c r="VCB4" s="27"/>
      <c r="VCC4" s="27"/>
      <c r="VCD4" s="27"/>
      <c r="VCE4" s="27"/>
      <c r="VCF4" s="27"/>
      <c r="VCG4" s="27"/>
      <c r="VCH4" s="27"/>
      <c r="VCI4" s="27"/>
      <c r="VCJ4" s="27"/>
      <c r="VCK4" s="27"/>
      <c r="VCL4" s="27"/>
      <c r="VCM4" s="27"/>
      <c r="VCN4" s="27"/>
      <c r="VCO4" s="27"/>
      <c r="VCP4" s="27"/>
      <c r="VCQ4" s="27"/>
      <c r="VCR4" s="27"/>
      <c r="VCS4" s="27"/>
      <c r="VCT4" s="27"/>
      <c r="VCU4" s="27"/>
      <c r="VCV4" s="27"/>
      <c r="VCW4" s="27"/>
      <c r="VCX4" s="27"/>
      <c r="VCY4" s="27"/>
      <c r="VCZ4" s="27"/>
      <c r="VDA4" s="27"/>
      <c r="VDB4" s="27"/>
      <c r="VDC4" s="27"/>
      <c r="VDD4" s="27"/>
      <c r="VDE4" s="27"/>
      <c r="VDF4" s="27"/>
      <c r="VDG4" s="27"/>
      <c r="VDH4" s="27"/>
      <c r="VDI4" s="27"/>
      <c r="VDJ4" s="27"/>
      <c r="VDK4" s="27"/>
      <c r="VDL4" s="27"/>
      <c r="VDM4" s="27"/>
      <c r="VDN4" s="27"/>
      <c r="VDO4" s="27"/>
      <c r="VDP4" s="27"/>
      <c r="VDQ4" s="27"/>
      <c r="VDR4" s="27"/>
      <c r="VDS4" s="27"/>
      <c r="VDT4" s="27"/>
      <c r="VDU4" s="27"/>
      <c r="VDV4" s="27"/>
      <c r="VDW4" s="27"/>
      <c r="VDX4" s="27"/>
      <c r="VDY4" s="27"/>
      <c r="VDZ4" s="27"/>
      <c r="VEA4" s="27"/>
      <c r="VEB4" s="27"/>
      <c r="VEC4" s="27"/>
      <c r="VED4" s="27"/>
      <c r="VEE4" s="27"/>
      <c r="VEF4" s="27"/>
      <c r="VEG4" s="27"/>
      <c r="VEH4" s="27"/>
      <c r="VEI4" s="27"/>
      <c r="VEJ4" s="27"/>
      <c r="VEK4" s="27"/>
      <c r="VEL4" s="27"/>
      <c r="VEM4" s="27"/>
      <c r="VEN4" s="27"/>
      <c r="VEO4" s="27"/>
      <c r="VEP4" s="27"/>
      <c r="VEQ4" s="27"/>
      <c r="VER4" s="27"/>
      <c r="VES4" s="27"/>
      <c r="VET4" s="27"/>
      <c r="VEU4" s="27"/>
      <c r="VEV4" s="27"/>
      <c r="VEW4" s="27"/>
      <c r="VEX4" s="27"/>
      <c r="VEY4" s="27"/>
      <c r="VEZ4" s="27"/>
      <c r="VFA4" s="27"/>
      <c r="VFB4" s="27"/>
      <c r="VFC4" s="27"/>
      <c r="VFD4" s="27"/>
      <c r="VFE4" s="27"/>
      <c r="VFF4" s="27"/>
      <c r="VFG4" s="27"/>
      <c r="VFH4" s="27"/>
      <c r="VFI4" s="27"/>
      <c r="VFJ4" s="27"/>
      <c r="VFK4" s="27"/>
      <c r="VFL4" s="27"/>
      <c r="VFM4" s="27"/>
      <c r="VFN4" s="27"/>
      <c r="VFO4" s="27"/>
      <c r="VFP4" s="27"/>
      <c r="VFQ4" s="27"/>
      <c r="VFR4" s="27"/>
      <c r="VFS4" s="27"/>
      <c r="VFT4" s="27"/>
      <c r="VFU4" s="27"/>
      <c r="VFV4" s="27"/>
      <c r="VFW4" s="27"/>
      <c r="VFX4" s="27"/>
      <c r="VFY4" s="27"/>
      <c r="VFZ4" s="27"/>
      <c r="VGA4" s="27"/>
      <c r="VGB4" s="27"/>
      <c r="VGC4" s="27"/>
      <c r="VGD4" s="27"/>
      <c r="VGE4" s="27"/>
      <c r="VGF4" s="27"/>
      <c r="VGG4" s="27"/>
      <c r="VGH4" s="27"/>
      <c r="VGI4" s="27"/>
      <c r="VGJ4" s="27"/>
      <c r="VGK4" s="27"/>
      <c r="VGL4" s="27"/>
      <c r="VGM4" s="27"/>
      <c r="VGN4" s="27"/>
      <c r="VGO4" s="27"/>
      <c r="VGP4" s="27"/>
      <c r="VGQ4" s="27"/>
      <c r="VGR4" s="27"/>
      <c r="VGS4" s="27"/>
      <c r="VGT4" s="27"/>
      <c r="VGU4" s="27"/>
      <c r="VGV4" s="27"/>
      <c r="VGW4" s="27"/>
      <c r="VGX4" s="27"/>
      <c r="VGY4" s="27"/>
      <c r="VGZ4" s="27"/>
      <c r="VHA4" s="27"/>
      <c r="VHB4" s="27"/>
      <c r="VHC4" s="27"/>
      <c r="VHD4" s="27"/>
      <c r="VHE4" s="27"/>
      <c r="VHF4" s="27"/>
      <c r="VHG4" s="27"/>
      <c r="VHH4" s="27"/>
      <c r="VHI4" s="27"/>
      <c r="VHJ4" s="27"/>
      <c r="VHK4" s="27"/>
      <c r="VHL4" s="27"/>
      <c r="VHM4" s="27"/>
      <c r="VHN4" s="27"/>
      <c r="VHO4" s="27"/>
      <c r="VHP4" s="27"/>
      <c r="VHQ4" s="27"/>
      <c r="VHR4" s="27"/>
      <c r="VHS4" s="27"/>
      <c r="VHT4" s="27"/>
      <c r="VHU4" s="27"/>
      <c r="VHV4" s="27"/>
      <c r="VHW4" s="27"/>
      <c r="VHX4" s="27"/>
      <c r="VHY4" s="27"/>
      <c r="VHZ4" s="27"/>
      <c r="VIA4" s="27"/>
      <c r="VIB4" s="27"/>
      <c r="VIC4" s="27"/>
      <c r="VID4" s="27"/>
      <c r="VIE4" s="27"/>
      <c r="VIF4" s="27"/>
      <c r="VIG4" s="27"/>
      <c r="VIH4" s="27"/>
      <c r="VII4" s="27"/>
      <c r="VIJ4" s="27"/>
      <c r="VIK4" s="27"/>
      <c r="VIL4" s="27"/>
      <c r="VIM4" s="27"/>
      <c r="VIN4" s="27"/>
      <c r="VIO4" s="27"/>
      <c r="VIP4" s="27"/>
      <c r="VIQ4" s="27"/>
      <c r="VIR4" s="27"/>
      <c r="VIS4" s="27"/>
      <c r="VIT4" s="27"/>
      <c r="VIU4" s="27"/>
      <c r="VIV4" s="27"/>
      <c r="VIW4" s="27"/>
      <c r="VIX4" s="27"/>
      <c r="VIY4" s="27"/>
      <c r="VIZ4" s="27"/>
      <c r="VJA4" s="27"/>
      <c r="VJB4" s="27"/>
      <c r="VJC4" s="27"/>
      <c r="VJD4" s="27"/>
      <c r="VJE4" s="27"/>
      <c r="VJF4" s="27"/>
      <c r="VJG4" s="27"/>
      <c r="VJH4" s="27"/>
      <c r="VJI4" s="27"/>
      <c r="VJJ4" s="27"/>
      <c r="VJK4" s="27"/>
      <c r="VJL4" s="27"/>
      <c r="VJM4" s="27"/>
      <c r="VJN4" s="27"/>
      <c r="VJO4" s="27"/>
      <c r="VJP4" s="27"/>
      <c r="VJQ4" s="27"/>
      <c r="VJR4" s="27"/>
      <c r="VJS4" s="27"/>
      <c r="VJT4" s="27"/>
      <c r="VJU4" s="27"/>
      <c r="VJV4" s="27"/>
      <c r="VJW4" s="27"/>
      <c r="VJX4" s="27"/>
      <c r="VJY4" s="27"/>
      <c r="VJZ4" s="27"/>
      <c r="VKA4" s="27"/>
      <c r="VKB4" s="27"/>
      <c r="VKC4" s="27"/>
      <c r="VKD4" s="27"/>
      <c r="VKE4" s="27"/>
      <c r="VKF4" s="27"/>
      <c r="VKG4" s="27"/>
      <c r="VKH4" s="27"/>
      <c r="VKI4" s="27"/>
      <c r="VKJ4" s="27"/>
      <c r="VKK4" s="27"/>
      <c r="VKL4" s="27"/>
      <c r="VKM4" s="27"/>
      <c r="VKN4" s="27"/>
      <c r="VKO4" s="27"/>
      <c r="VKP4" s="27"/>
      <c r="VKQ4" s="27"/>
      <c r="VKR4" s="27"/>
      <c r="VKS4" s="27"/>
      <c r="VKT4" s="27"/>
      <c r="VKU4" s="27"/>
      <c r="VKV4" s="27"/>
      <c r="VKW4" s="27"/>
      <c r="VKX4" s="27"/>
      <c r="VKY4" s="27"/>
      <c r="VKZ4" s="27"/>
      <c r="VLA4" s="27"/>
      <c r="VLB4" s="27"/>
      <c r="VLC4" s="27"/>
      <c r="VLD4" s="27"/>
      <c r="VLE4" s="27"/>
      <c r="VLF4" s="27"/>
      <c r="VLG4" s="27"/>
      <c r="VLH4" s="27"/>
      <c r="VLI4" s="27"/>
      <c r="VLJ4" s="27"/>
      <c r="VLK4" s="27"/>
      <c r="VLL4" s="27"/>
      <c r="VLM4" s="27"/>
      <c r="VLN4" s="27"/>
      <c r="VLO4" s="27"/>
      <c r="VLP4" s="27"/>
      <c r="VLQ4" s="27"/>
      <c r="VLR4" s="27"/>
      <c r="VLS4" s="27"/>
      <c r="VLT4" s="27"/>
      <c r="VLU4" s="27"/>
      <c r="VLV4" s="27"/>
      <c r="VLW4" s="27"/>
      <c r="VLX4" s="27"/>
      <c r="VLY4" s="27"/>
      <c r="VLZ4" s="27"/>
      <c r="VMA4" s="27"/>
      <c r="VMB4" s="27"/>
      <c r="VMC4" s="27"/>
      <c r="VMD4" s="27"/>
      <c r="VME4" s="27"/>
      <c r="VMF4" s="27"/>
      <c r="VMG4" s="27"/>
      <c r="VMH4" s="27"/>
      <c r="VMI4" s="27"/>
      <c r="VMJ4" s="27"/>
      <c r="VMK4" s="27"/>
      <c r="VML4" s="27"/>
      <c r="VMM4" s="27"/>
      <c r="VMN4" s="27"/>
      <c r="VMO4" s="27"/>
      <c r="VMP4" s="27"/>
      <c r="VMQ4" s="27"/>
      <c r="VMR4" s="27"/>
      <c r="VMS4" s="27"/>
      <c r="VMT4" s="27"/>
      <c r="VMU4" s="27"/>
      <c r="VMV4" s="27"/>
      <c r="VMW4" s="27"/>
      <c r="VMX4" s="27"/>
      <c r="VMY4" s="27"/>
      <c r="VMZ4" s="27"/>
      <c r="VNA4" s="27"/>
      <c r="VNB4" s="27"/>
      <c r="VNC4" s="27"/>
      <c r="VND4" s="27"/>
      <c r="VNE4" s="27"/>
      <c r="VNF4" s="27"/>
      <c r="VNG4" s="27"/>
      <c r="VNH4" s="27"/>
      <c r="VNI4" s="27"/>
      <c r="VNJ4" s="27"/>
      <c r="VNK4" s="27"/>
      <c r="VNL4" s="27"/>
      <c r="VNM4" s="27"/>
      <c r="VNN4" s="27"/>
      <c r="VNO4" s="27"/>
      <c r="VNP4" s="27"/>
      <c r="VNQ4" s="27"/>
      <c r="VNR4" s="27"/>
      <c r="VNS4" s="27"/>
      <c r="VNT4" s="27"/>
      <c r="VNU4" s="27"/>
      <c r="VNV4" s="27"/>
      <c r="VNW4" s="27"/>
      <c r="VNX4" s="27"/>
      <c r="VNY4" s="27"/>
      <c r="VNZ4" s="27"/>
      <c r="VOA4" s="27"/>
      <c r="VOB4" s="27"/>
      <c r="VOC4" s="27"/>
      <c r="VOD4" s="27"/>
      <c r="VOE4" s="27"/>
      <c r="VOF4" s="27"/>
      <c r="VOG4" s="27"/>
      <c r="VOH4" s="27"/>
      <c r="VOI4" s="27"/>
      <c r="VOJ4" s="27"/>
      <c r="VOK4" s="27"/>
      <c r="VOL4" s="27"/>
      <c r="VOM4" s="27"/>
      <c r="VON4" s="27"/>
      <c r="VOO4" s="27"/>
      <c r="VOP4" s="27"/>
      <c r="VOQ4" s="27"/>
      <c r="VOR4" s="27"/>
      <c r="VOS4" s="27"/>
      <c r="VOT4" s="27"/>
      <c r="VOU4" s="27"/>
      <c r="VOV4" s="27"/>
      <c r="VOW4" s="27"/>
      <c r="VOX4" s="27"/>
      <c r="VOY4" s="27"/>
      <c r="VOZ4" s="27"/>
      <c r="VPA4" s="27"/>
      <c r="VPB4" s="27"/>
      <c r="VPC4" s="27"/>
      <c r="VPD4" s="27"/>
      <c r="VPE4" s="27"/>
      <c r="VPF4" s="27"/>
      <c r="VPG4" s="27"/>
      <c r="VPH4" s="27"/>
      <c r="VPI4" s="27"/>
      <c r="VPJ4" s="27"/>
      <c r="VPK4" s="27"/>
      <c r="VPL4" s="27"/>
      <c r="VPM4" s="27"/>
      <c r="VPN4" s="27"/>
      <c r="VPO4" s="27"/>
      <c r="VPP4" s="27"/>
      <c r="VPQ4" s="27"/>
      <c r="VPR4" s="27"/>
      <c r="VPS4" s="27"/>
      <c r="VPT4" s="27"/>
      <c r="VPU4" s="27"/>
      <c r="VPV4" s="27"/>
      <c r="VPW4" s="27"/>
      <c r="VPX4" s="27"/>
      <c r="VPY4" s="27"/>
      <c r="VPZ4" s="27"/>
      <c r="VQA4" s="27"/>
      <c r="VQB4" s="27"/>
      <c r="VQC4" s="27"/>
      <c r="VQD4" s="27"/>
      <c r="VQE4" s="27"/>
      <c r="VQF4" s="27"/>
      <c r="VQG4" s="27"/>
      <c r="VQH4" s="27"/>
      <c r="VQI4" s="27"/>
      <c r="VQJ4" s="27"/>
      <c r="VQK4" s="27"/>
      <c r="VQL4" s="27"/>
      <c r="VQM4" s="27"/>
      <c r="VQN4" s="27"/>
      <c r="VQO4" s="27"/>
      <c r="VQP4" s="27"/>
      <c r="VQQ4" s="27"/>
      <c r="VQR4" s="27"/>
      <c r="VQS4" s="27"/>
      <c r="VQT4" s="27"/>
      <c r="VQU4" s="27"/>
      <c r="VQV4" s="27"/>
      <c r="VQW4" s="27"/>
      <c r="VQX4" s="27"/>
      <c r="VQY4" s="27"/>
      <c r="VQZ4" s="27"/>
      <c r="VRA4" s="27"/>
      <c r="VRB4" s="27"/>
      <c r="VRC4" s="27"/>
      <c r="VRD4" s="27"/>
      <c r="VRE4" s="27"/>
      <c r="VRF4" s="27"/>
      <c r="VRG4" s="27"/>
      <c r="VRH4" s="27"/>
      <c r="VRI4" s="27"/>
      <c r="VRJ4" s="27"/>
      <c r="VRK4" s="27"/>
      <c r="VRL4" s="27"/>
      <c r="VRM4" s="27"/>
      <c r="VRN4" s="27"/>
      <c r="VRO4" s="27"/>
      <c r="VRP4" s="27"/>
      <c r="VRQ4" s="27"/>
      <c r="VRR4" s="27"/>
      <c r="VRS4" s="27"/>
      <c r="VRT4" s="27"/>
      <c r="VRU4" s="27"/>
      <c r="VRV4" s="27"/>
      <c r="VRW4" s="27"/>
      <c r="VRX4" s="27"/>
      <c r="VRY4" s="27"/>
      <c r="VRZ4" s="27"/>
      <c r="VSA4" s="27"/>
      <c r="VSB4" s="27"/>
      <c r="VSC4" s="27"/>
      <c r="VSD4" s="27"/>
      <c r="VSE4" s="27"/>
      <c r="VSF4" s="27"/>
      <c r="VSG4" s="27"/>
      <c r="VSH4" s="27"/>
      <c r="VSI4" s="27"/>
      <c r="VSJ4" s="27"/>
      <c r="VSK4" s="27"/>
      <c r="VSL4" s="27"/>
      <c r="VSM4" s="27"/>
      <c r="VSN4" s="27"/>
      <c r="VSO4" s="27"/>
      <c r="VSP4" s="27"/>
      <c r="VSQ4" s="27"/>
      <c r="VSR4" s="27"/>
      <c r="VSS4" s="27"/>
      <c r="VST4" s="27"/>
      <c r="VSU4" s="27"/>
      <c r="VSV4" s="27"/>
      <c r="VSW4" s="27"/>
      <c r="VSX4" s="27"/>
      <c r="VSY4" s="27"/>
      <c r="VSZ4" s="27"/>
      <c r="VTA4" s="27"/>
      <c r="VTB4" s="27"/>
      <c r="VTC4" s="27"/>
      <c r="VTD4" s="27"/>
      <c r="VTE4" s="27"/>
      <c r="VTF4" s="27"/>
      <c r="VTG4" s="27"/>
      <c r="VTH4" s="27"/>
      <c r="VTI4" s="27"/>
      <c r="VTJ4" s="27"/>
      <c r="VTK4" s="27"/>
      <c r="VTL4" s="27"/>
      <c r="VTM4" s="27"/>
      <c r="VTN4" s="27"/>
      <c r="VTO4" s="27"/>
      <c r="VTP4" s="27"/>
      <c r="VTQ4" s="27"/>
      <c r="VTR4" s="27"/>
      <c r="VTS4" s="27"/>
      <c r="VTT4" s="27"/>
      <c r="VTU4" s="27"/>
      <c r="VTV4" s="27"/>
      <c r="VTW4" s="27"/>
      <c r="VTX4" s="27"/>
      <c r="VTY4" s="27"/>
      <c r="VTZ4" s="27"/>
      <c r="VUA4" s="27"/>
      <c r="VUB4" s="27"/>
      <c r="VUC4" s="27"/>
      <c r="VUD4" s="27"/>
      <c r="VUE4" s="27"/>
      <c r="VUF4" s="27"/>
      <c r="VUG4" s="27"/>
      <c r="VUH4" s="27"/>
      <c r="VUI4" s="27"/>
      <c r="VUJ4" s="27"/>
      <c r="VUK4" s="27"/>
      <c r="VUL4" s="27"/>
      <c r="VUM4" s="27"/>
      <c r="VUN4" s="27"/>
      <c r="VUO4" s="27"/>
      <c r="VUP4" s="27"/>
      <c r="VUQ4" s="27"/>
      <c r="VUR4" s="27"/>
      <c r="VUS4" s="27"/>
      <c r="VUT4" s="27"/>
      <c r="VUU4" s="27"/>
      <c r="VUV4" s="27"/>
      <c r="VUW4" s="27"/>
      <c r="VUX4" s="27"/>
      <c r="VUY4" s="27"/>
      <c r="VUZ4" s="27"/>
      <c r="VVA4" s="27"/>
      <c r="VVB4" s="27"/>
      <c r="VVC4" s="27"/>
      <c r="VVD4" s="27"/>
      <c r="VVE4" s="27"/>
      <c r="VVF4" s="27"/>
      <c r="VVG4" s="27"/>
      <c r="VVH4" s="27"/>
      <c r="VVI4" s="27"/>
      <c r="VVJ4" s="27"/>
      <c r="VVK4" s="27"/>
      <c r="VVL4" s="27"/>
      <c r="VVM4" s="27"/>
      <c r="VVN4" s="27"/>
      <c r="VVO4" s="27"/>
      <c r="VVP4" s="27"/>
      <c r="VVQ4" s="27"/>
      <c r="VVR4" s="27"/>
      <c r="VVS4" s="27"/>
      <c r="VVT4" s="27"/>
      <c r="VVU4" s="27"/>
      <c r="VVV4" s="27"/>
      <c r="VVW4" s="27"/>
      <c r="VVX4" s="27"/>
      <c r="VVY4" s="27"/>
      <c r="VVZ4" s="27"/>
      <c r="VWA4" s="27"/>
      <c r="VWB4" s="27"/>
      <c r="VWC4" s="27"/>
      <c r="VWD4" s="27"/>
      <c r="VWE4" s="27"/>
      <c r="VWF4" s="27"/>
      <c r="VWG4" s="27"/>
      <c r="VWH4" s="27"/>
      <c r="VWI4" s="27"/>
      <c r="VWJ4" s="27"/>
      <c r="VWK4" s="27"/>
      <c r="VWL4" s="27"/>
      <c r="VWM4" s="27"/>
      <c r="VWN4" s="27"/>
      <c r="VWO4" s="27"/>
      <c r="VWP4" s="27"/>
      <c r="VWQ4" s="27"/>
      <c r="VWR4" s="27"/>
      <c r="VWS4" s="27"/>
      <c r="VWT4" s="27"/>
      <c r="VWU4" s="27"/>
      <c r="VWV4" s="27"/>
      <c r="VWW4" s="27"/>
      <c r="VWX4" s="27"/>
      <c r="VWY4" s="27"/>
      <c r="VWZ4" s="27"/>
      <c r="VXA4" s="27"/>
      <c r="VXB4" s="27"/>
      <c r="VXC4" s="27"/>
      <c r="VXD4" s="27"/>
      <c r="VXE4" s="27"/>
      <c r="VXF4" s="27"/>
      <c r="VXG4" s="27"/>
      <c r="VXH4" s="27"/>
      <c r="VXI4" s="27"/>
      <c r="VXJ4" s="27"/>
      <c r="VXK4" s="27"/>
      <c r="VXL4" s="27"/>
      <c r="VXM4" s="27"/>
      <c r="VXN4" s="27"/>
      <c r="VXO4" s="27"/>
      <c r="VXP4" s="27"/>
      <c r="VXQ4" s="27"/>
      <c r="VXR4" s="27"/>
      <c r="VXS4" s="27"/>
      <c r="VXT4" s="27"/>
      <c r="VXU4" s="27"/>
      <c r="VXV4" s="27"/>
      <c r="VXW4" s="27"/>
      <c r="VXX4" s="27"/>
      <c r="VXY4" s="27"/>
      <c r="VXZ4" s="27"/>
      <c r="VYA4" s="27"/>
      <c r="VYB4" s="27"/>
      <c r="VYC4" s="27"/>
      <c r="VYD4" s="27"/>
      <c r="VYE4" s="27"/>
      <c r="VYF4" s="27"/>
      <c r="VYG4" s="27"/>
      <c r="VYH4" s="27"/>
      <c r="VYI4" s="27"/>
      <c r="VYJ4" s="27"/>
      <c r="VYK4" s="27"/>
      <c r="VYL4" s="27"/>
      <c r="VYM4" s="27"/>
      <c r="VYN4" s="27"/>
      <c r="VYO4" s="27"/>
      <c r="VYP4" s="27"/>
      <c r="VYQ4" s="27"/>
      <c r="VYR4" s="27"/>
      <c r="VYS4" s="27"/>
      <c r="VYT4" s="27"/>
      <c r="VYU4" s="27"/>
      <c r="VYV4" s="27"/>
      <c r="VYW4" s="27"/>
      <c r="VYX4" s="27"/>
      <c r="VYY4" s="27"/>
      <c r="VYZ4" s="27"/>
      <c r="VZA4" s="27"/>
      <c r="VZB4" s="27"/>
      <c r="VZC4" s="27"/>
      <c r="VZD4" s="27"/>
      <c r="VZE4" s="27"/>
      <c r="VZF4" s="27"/>
      <c r="VZG4" s="27"/>
      <c r="VZH4" s="27"/>
      <c r="VZI4" s="27"/>
      <c r="VZJ4" s="27"/>
      <c r="VZK4" s="27"/>
      <c r="VZL4" s="27"/>
      <c r="VZM4" s="27"/>
      <c r="VZN4" s="27"/>
      <c r="VZO4" s="27"/>
      <c r="VZP4" s="27"/>
      <c r="VZQ4" s="27"/>
      <c r="VZR4" s="27"/>
      <c r="VZS4" s="27"/>
      <c r="VZT4" s="27"/>
      <c r="VZU4" s="27"/>
      <c r="VZV4" s="27"/>
      <c r="VZW4" s="27"/>
      <c r="VZX4" s="27"/>
      <c r="VZY4" s="27"/>
      <c r="VZZ4" s="27"/>
      <c r="WAA4" s="27"/>
      <c r="WAB4" s="27"/>
      <c r="WAC4" s="27"/>
      <c r="WAD4" s="27"/>
      <c r="WAE4" s="27"/>
      <c r="WAF4" s="27"/>
      <c r="WAG4" s="27"/>
      <c r="WAH4" s="27"/>
      <c r="WAI4" s="27"/>
      <c r="WAJ4" s="27"/>
      <c r="WAK4" s="27"/>
      <c r="WAL4" s="27"/>
      <c r="WAM4" s="27"/>
      <c r="WAN4" s="27"/>
      <c r="WAO4" s="27"/>
      <c r="WAP4" s="27"/>
      <c r="WAQ4" s="27"/>
      <c r="WAR4" s="27"/>
      <c r="WAS4" s="27"/>
      <c r="WAT4" s="27"/>
      <c r="WAU4" s="27"/>
      <c r="WAV4" s="27"/>
      <c r="WAW4" s="27"/>
      <c r="WAX4" s="27"/>
      <c r="WAY4" s="27"/>
      <c r="WAZ4" s="27"/>
      <c r="WBA4" s="27"/>
      <c r="WBB4" s="27"/>
      <c r="WBC4" s="27"/>
      <c r="WBD4" s="27"/>
      <c r="WBE4" s="27"/>
      <c r="WBF4" s="27"/>
      <c r="WBG4" s="27"/>
      <c r="WBH4" s="27"/>
      <c r="WBI4" s="27"/>
      <c r="WBJ4" s="27"/>
      <c r="WBK4" s="27"/>
      <c r="WBL4" s="27"/>
      <c r="WBM4" s="27"/>
      <c r="WBN4" s="27"/>
      <c r="WBO4" s="27"/>
      <c r="WBP4" s="27"/>
      <c r="WBQ4" s="27"/>
      <c r="WBR4" s="27"/>
      <c r="WBS4" s="27"/>
      <c r="WBT4" s="27"/>
      <c r="WBU4" s="27"/>
      <c r="WBV4" s="27"/>
      <c r="WBW4" s="27"/>
      <c r="WBX4" s="27"/>
      <c r="WBY4" s="27"/>
      <c r="WBZ4" s="27"/>
      <c r="WCA4" s="27"/>
      <c r="WCB4" s="27"/>
      <c r="WCC4" s="27"/>
      <c r="WCD4" s="27"/>
      <c r="WCE4" s="27"/>
      <c r="WCF4" s="27"/>
      <c r="WCG4" s="27"/>
      <c r="WCH4" s="27"/>
      <c r="WCI4" s="27"/>
      <c r="WCJ4" s="27"/>
      <c r="WCK4" s="27"/>
      <c r="WCL4" s="27"/>
      <c r="WCM4" s="27"/>
      <c r="WCN4" s="27"/>
      <c r="WCO4" s="27"/>
      <c r="WCP4" s="27"/>
      <c r="WCQ4" s="27"/>
      <c r="WCR4" s="27"/>
      <c r="WCS4" s="27"/>
      <c r="WCT4" s="27"/>
      <c r="WCU4" s="27"/>
      <c r="WCV4" s="27"/>
      <c r="WCW4" s="27"/>
      <c r="WCX4" s="27"/>
      <c r="WCY4" s="27"/>
      <c r="WCZ4" s="27"/>
      <c r="WDA4" s="27"/>
      <c r="WDB4" s="27"/>
      <c r="WDC4" s="27"/>
      <c r="WDD4" s="27"/>
      <c r="WDE4" s="27"/>
      <c r="WDF4" s="27"/>
      <c r="WDG4" s="27"/>
      <c r="WDH4" s="27"/>
      <c r="WDI4" s="27"/>
      <c r="WDJ4" s="27"/>
      <c r="WDK4" s="27"/>
      <c r="WDL4" s="27"/>
      <c r="WDM4" s="27"/>
      <c r="WDN4" s="27"/>
      <c r="WDO4" s="27"/>
      <c r="WDP4" s="27"/>
      <c r="WDQ4" s="27"/>
      <c r="WDR4" s="27"/>
      <c r="WDS4" s="27"/>
      <c r="WDT4" s="27"/>
      <c r="WDU4" s="27"/>
      <c r="WDV4" s="27"/>
      <c r="WDW4" s="27"/>
      <c r="WDX4" s="27"/>
      <c r="WDY4" s="27"/>
      <c r="WDZ4" s="27"/>
      <c r="WEA4" s="27"/>
      <c r="WEB4" s="27"/>
      <c r="WEC4" s="27"/>
      <c r="WED4" s="27"/>
      <c r="WEE4" s="27"/>
      <c r="WEF4" s="27"/>
      <c r="WEG4" s="27"/>
      <c r="WEH4" s="27"/>
      <c r="WEI4" s="27"/>
      <c r="WEJ4" s="27"/>
      <c r="WEK4" s="27"/>
      <c r="WEL4" s="27"/>
      <c r="WEM4" s="27"/>
      <c r="WEN4" s="27"/>
      <c r="WEO4" s="27"/>
      <c r="WEP4" s="27"/>
      <c r="WEQ4" s="27"/>
      <c r="WER4" s="27"/>
      <c r="WES4" s="27"/>
      <c r="WET4" s="27"/>
      <c r="WEU4" s="27"/>
      <c r="WEV4" s="27"/>
      <c r="WEW4" s="27"/>
      <c r="WEX4" s="27"/>
      <c r="WEY4" s="27"/>
      <c r="WEZ4" s="27"/>
      <c r="WFA4" s="27"/>
      <c r="WFB4" s="27"/>
      <c r="WFC4" s="27"/>
      <c r="WFD4" s="27"/>
      <c r="WFE4" s="27"/>
      <c r="WFF4" s="27"/>
      <c r="WFG4" s="27"/>
      <c r="WFH4" s="27"/>
      <c r="WFI4" s="27"/>
      <c r="WFJ4" s="27"/>
      <c r="WFK4" s="27"/>
      <c r="WFL4" s="27"/>
      <c r="WFM4" s="27"/>
      <c r="WFN4" s="27"/>
      <c r="WFO4" s="27"/>
      <c r="WFP4" s="27"/>
      <c r="WFQ4" s="27"/>
      <c r="WFR4" s="27"/>
      <c r="WFS4" s="27"/>
      <c r="WFT4" s="27"/>
      <c r="WFU4" s="27"/>
      <c r="WFV4" s="27"/>
      <c r="WFW4" s="27"/>
      <c r="WFX4" s="27"/>
      <c r="WFY4" s="27"/>
      <c r="WFZ4" s="27"/>
      <c r="WGA4" s="27"/>
      <c r="WGB4" s="27"/>
      <c r="WGC4" s="27"/>
      <c r="WGD4" s="27"/>
      <c r="WGE4" s="27"/>
      <c r="WGF4" s="27"/>
      <c r="WGG4" s="27"/>
      <c r="WGH4" s="27"/>
      <c r="WGI4" s="27"/>
      <c r="WGJ4" s="27"/>
      <c r="WGK4" s="27"/>
      <c r="WGL4" s="27"/>
      <c r="WGM4" s="27"/>
      <c r="WGN4" s="27"/>
      <c r="WGO4" s="27"/>
      <c r="WGP4" s="27"/>
      <c r="WGQ4" s="27"/>
      <c r="WGR4" s="27"/>
      <c r="WGS4" s="27"/>
      <c r="WGT4" s="27"/>
      <c r="WGU4" s="27"/>
      <c r="WGV4" s="27"/>
      <c r="WGW4" s="27"/>
      <c r="WGX4" s="27"/>
      <c r="WGY4" s="27"/>
      <c r="WGZ4" s="27"/>
      <c r="WHA4" s="27"/>
      <c r="WHB4" s="27"/>
      <c r="WHC4" s="27"/>
      <c r="WHD4" s="27"/>
      <c r="WHE4" s="27"/>
      <c r="WHF4" s="27"/>
      <c r="WHG4" s="27"/>
      <c r="WHH4" s="27"/>
      <c r="WHI4" s="27"/>
      <c r="WHJ4" s="27"/>
      <c r="WHK4" s="27"/>
      <c r="WHL4" s="27"/>
      <c r="WHM4" s="27"/>
      <c r="WHN4" s="27"/>
      <c r="WHO4" s="27"/>
      <c r="WHP4" s="27"/>
      <c r="WHQ4" s="27"/>
      <c r="WHR4" s="27"/>
      <c r="WHS4" s="27"/>
      <c r="WHT4" s="27"/>
      <c r="WHU4" s="27"/>
      <c r="WHV4" s="27"/>
      <c r="WHW4" s="27"/>
      <c r="WHX4" s="27"/>
      <c r="WHY4" s="27"/>
      <c r="WHZ4" s="27"/>
      <c r="WIA4" s="27"/>
      <c r="WIB4" s="27"/>
      <c r="WIC4" s="27"/>
      <c r="WID4" s="27"/>
      <c r="WIE4" s="27"/>
      <c r="WIF4" s="27"/>
      <c r="WIG4" s="27"/>
      <c r="WIH4" s="27"/>
      <c r="WII4" s="27"/>
      <c r="WIJ4" s="27"/>
      <c r="WIK4" s="27"/>
      <c r="WIL4" s="27"/>
      <c r="WIM4" s="27"/>
      <c r="WIN4" s="27"/>
      <c r="WIO4" s="27"/>
      <c r="WIP4" s="27"/>
      <c r="WIQ4" s="27"/>
      <c r="WIR4" s="27"/>
      <c r="WIS4" s="27"/>
      <c r="WIT4" s="27"/>
      <c r="WIU4" s="27"/>
      <c r="WIV4" s="27"/>
      <c r="WIW4" s="27"/>
      <c r="WIX4" s="27"/>
      <c r="WIY4" s="27"/>
      <c r="WIZ4" s="27"/>
      <c r="WJA4" s="27"/>
      <c r="WJB4" s="27"/>
      <c r="WJC4" s="27"/>
      <c r="WJD4" s="27"/>
      <c r="WJE4" s="27"/>
      <c r="WJF4" s="27"/>
      <c r="WJG4" s="27"/>
      <c r="WJH4" s="27"/>
      <c r="WJI4" s="27"/>
      <c r="WJJ4" s="27"/>
      <c r="WJK4" s="27"/>
      <c r="WJL4" s="27"/>
      <c r="WJM4" s="27"/>
      <c r="WJN4" s="27"/>
      <c r="WJO4" s="27"/>
      <c r="WJP4" s="27"/>
      <c r="WJQ4" s="27"/>
      <c r="WJR4" s="27"/>
      <c r="WJS4" s="27"/>
      <c r="WJT4" s="27"/>
      <c r="WJU4" s="27"/>
      <c r="WJV4" s="27"/>
      <c r="WJW4" s="27"/>
      <c r="WJX4" s="27"/>
      <c r="WJY4" s="27"/>
      <c r="WJZ4" s="27"/>
      <c r="WKA4" s="27"/>
      <c r="WKB4" s="27"/>
      <c r="WKC4" s="27"/>
      <c r="WKD4" s="27"/>
      <c r="WKE4" s="27"/>
      <c r="WKF4" s="27"/>
      <c r="WKG4" s="27"/>
      <c r="WKH4" s="27"/>
      <c r="WKI4" s="27"/>
      <c r="WKJ4" s="27"/>
      <c r="WKK4" s="27"/>
      <c r="WKL4" s="27"/>
      <c r="WKM4" s="27"/>
      <c r="WKN4" s="27"/>
      <c r="WKO4" s="27"/>
      <c r="WKP4" s="27"/>
      <c r="WKQ4" s="27"/>
      <c r="WKR4" s="27"/>
      <c r="WKS4" s="27"/>
      <c r="WKT4" s="27"/>
      <c r="WKU4" s="27"/>
      <c r="WKV4" s="27"/>
      <c r="WKW4" s="27"/>
      <c r="WKX4" s="27"/>
      <c r="WKY4" s="27"/>
      <c r="WKZ4" s="27"/>
      <c r="WLA4" s="27"/>
      <c r="WLB4" s="27"/>
      <c r="WLC4" s="27"/>
      <c r="WLD4" s="27"/>
      <c r="WLE4" s="27"/>
      <c r="WLF4" s="27"/>
      <c r="WLG4" s="27"/>
      <c r="WLH4" s="27"/>
      <c r="WLI4" s="27"/>
      <c r="WLJ4" s="27"/>
      <c r="WLK4" s="27"/>
      <c r="WLL4" s="27"/>
      <c r="WLM4" s="27"/>
      <c r="WLN4" s="27"/>
      <c r="WLO4" s="27"/>
      <c r="WLP4" s="27"/>
      <c r="WLQ4" s="27"/>
      <c r="WLR4" s="27"/>
      <c r="WLS4" s="27"/>
      <c r="WLT4" s="27"/>
      <c r="WLU4" s="27"/>
      <c r="WLV4" s="27"/>
      <c r="WLW4" s="27"/>
      <c r="WLX4" s="27"/>
      <c r="WLY4" s="27"/>
      <c r="WLZ4" s="27"/>
      <c r="WMA4" s="27"/>
      <c r="WMB4" s="27"/>
      <c r="WMC4" s="27"/>
      <c r="WMD4" s="27"/>
      <c r="WME4" s="27"/>
      <c r="WMF4" s="27"/>
      <c r="WMG4" s="27"/>
      <c r="WMH4" s="27"/>
      <c r="WMI4" s="27"/>
      <c r="WMJ4" s="27"/>
      <c r="WMK4" s="27"/>
      <c r="WML4" s="27"/>
      <c r="WMM4" s="27"/>
      <c r="WMN4" s="27"/>
      <c r="WMO4" s="27"/>
      <c r="WMP4" s="27"/>
      <c r="WMQ4" s="27"/>
      <c r="WMR4" s="27"/>
      <c r="WMS4" s="27"/>
      <c r="WMT4" s="27"/>
      <c r="WMU4" s="27"/>
      <c r="WMV4" s="27"/>
      <c r="WMW4" s="27"/>
      <c r="WMX4" s="27"/>
      <c r="WMY4" s="27"/>
      <c r="WMZ4" s="27"/>
      <c r="WNA4" s="27"/>
      <c r="WNB4" s="27"/>
      <c r="WNC4" s="27"/>
      <c r="WND4" s="27"/>
      <c r="WNE4" s="27"/>
      <c r="WNF4" s="27"/>
      <c r="WNG4" s="27"/>
      <c r="WNH4" s="27"/>
      <c r="WNI4" s="27"/>
      <c r="WNJ4" s="27"/>
      <c r="WNK4" s="27"/>
      <c r="WNL4" s="27"/>
      <c r="WNM4" s="27"/>
      <c r="WNN4" s="27"/>
      <c r="WNO4" s="27"/>
      <c r="WNP4" s="27"/>
      <c r="WNQ4" s="27"/>
      <c r="WNR4" s="27"/>
      <c r="WNS4" s="27"/>
      <c r="WNT4" s="27"/>
      <c r="WNU4" s="27"/>
      <c r="WNV4" s="27"/>
      <c r="WNW4" s="27"/>
      <c r="WNX4" s="27"/>
      <c r="WNY4" s="27"/>
      <c r="WNZ4" s="27"/>
      <c r="WOA4" s="27"/>
      <c r="WOB4" s="27"/>
      <c r="WOC4" s="27"/>
      <c r="WOD4" s="27"/>
      <c r="WOE4" s="27"/>
      <c r="WOF4" s="27"/>
      <c r="WOG4" s="27"/>
      <c r="WOH4" s="27"/>
      <c r="WOI4" s="27"/>
      <c r="WOJ4" s="27"/>
      <c r="WOK4" s="27"/>
      <c r="WOL4" s="27"/>
      <c r="WOM4" s="27"/>
      <c r="WON4" s="27"/>
      <c r="WOO4" s="27"/>
      <c r="WOP4" s="27"/>
      <c r="WOQ4" s="27"/>
      <c r="WOR4" s="27"/>
      <c r="WOS4" s="27"/>
      <c r="WOT4" s="27"/>
      <c r="WOU4" s="27"/>
      <c r="WOV4" s="27"/>
      <c r="WOW4" s="27"/>
      <c r="WOX4" s="27"/>
      <c r="WOY4" s="27"/>
      <c r="WOZ4" s="27"/>
      <c r="WPA4" s="27"/>
      <c r="WPB4" s="27"/>
      <c r="WPC4" s="27"/>
      <c r="WPD4" s="27"/>
      <c r="WPE4" s="27"/>
      <c r="WPF4" s="27"/>
      <c r="WPG4" s="27"/>
      <c r="WPH4" s="27"/>
      <c r="WPI4" s="27"/>
      <c r="WPJ4" s="27"/>
      <c r="WPK4" s="27"/>
      <c r="WPL4" s="27"/>
      <c r="WPM4" s="27"/>
      <c r="WPN4" s="27"/>
      <c r="WPO4" s="27"/>
      <c r="WPP4" s="27"/>
      <c r="WPQ4" s="27"/>
      <c r="WPR4" s="27"/>
      <c r="WPS4" s="27"/>
      <c r="WPT4" s="27"/>
      <c r="WPU4" s="27"/>
      <c r="WPV4" s="27"/>
      <c r="WPW4" s="27"/>
      <c r="WPX4" s="27"/>
      <c r="WPY4" s="27"/>
      <c r="WPZ4" s="27"/>
      <c r="WQA4" s="27"/>
      <c r="WQB4" s="27"/>
      <c r="WQC4" s="27"/>
      <c r="WQD4" s="27"/>
      <c r="WQE4" s="27"/>
      <c r="WQF4" s="27"/>
      <c r="WQG4" s="27"/>
      <c r="WQH4" s="27"/>
      <c r="WQI4" s="27"/>
      <c r="WQJ4" s="27"/>
      <c r="WQK4" s="27"/>
      <c r="WQL4" s="27"/>
      <c r="WQM4" s="27"/>
      <c r="WQN4" s="27"/>
      <c r="WQO4" s="27"/>
      <c r="WQP4" s="27"/>
      <c r="WQQ4" s="27"/>
      <c r="WQR4" s="27"/>
      <c r="WQS4" s="27"/>
      <c r="WQT4" s="27"/>
      <c r="WQU4" s="27"/>
      <c r="WQV4" s="27"/>
      <c r="WQW4" s="27"/>
      <c r="WQX4" s="27"/>
      <c r="WQY4" s="27"/>
      <c r="WQZ4" s="27"/>
      <c r="WRA4" s="27"/>
      <c r="WRB4" s="27"/>
      <c r="WRC4" s="27"/>
      <c r="WRD4" s="27"/>
      <c r="WRE4" s="27"/>
      <c r="WRF4" s="27"/>
      <c r="WRG4" s="27"/>
      <c r="WRH4" s="27"/>
      <c r="WRI4" s="27"/>
      <c r="WRJ4" s="27"/>
      <c r="WRK4" s="27"/>
      <c r="WRL4" s="27"/>
      <c r="WRM4" s="27"/>
      <c r="WRN4" s="27"/>
      <c r="WRO4" s="27"/>
      <c r="WRP4" s="27"/>
      <c r="WRQ4" s="27"/>
      <c r="WRR4" s="27"/>
      <c r="WRS4" s="27"/>
      <c r="WRT4" s="27"/>
      <c r="WRU4" s="27"/>
      <c r="WRV4" s="27"/>
      <c r="WRW4" s="27"/>
      <c r="WRX4" s="27"/>
      <c r="WRY4" s="27"/>
      <c r="WRZ4" s="27"/>
      <c r="WSA4" s="27"/>
      <c r="WSB4" s="27"/>
      <c r="WSC4" s="27"/>
      <c r="WSD4" s="27"/>
      <c r="WSE4" s="27"/>
      <c r="WSF4" s="27"/>
      <c r="WSG4" s="27"/>
      <c r="WSH4" s="27"/>
      <c r="WSI4" s="27"/>
      <c r="WSJ4" s="27"/>
      <c r="WSK4" s="27"/>
      <c r="WSL4" s="27"/>
      <c r="WSM4" s="27"/>
      <c r="WSN4" s="27"/>
      <c r="WSO4" s="27"/>
      <c r="WSP4" s="27"/>
      <c r="WSQ4" s="27"/>
      <c r="WSR4" s="27"/>
      <c r="WSS4" s="27"/>
      <c r="WST4" s="27"/>
      <c r="WSU4" s="27"/>
      <c r="WSV4" s="27"/>
      <c r="WSW4" s="27"/>
      <c r="WSX4" s="27"/>
      <c r="WSY4" s="27"/>
      <c r="WSZ4" s="27"/>
      <c r="WTA4" s="27"/>
      <c r="WTB4" s="27"/>
      <c r="WTC4" s="27"/>
      <c r="WTD4" s="27"/>
      <c r="WTE4" s="27"/>
      <c r="WTF4" s="27"/>
      <c r="WTG4" s="27"/>
      <c r="WTH4" s="27"/>
      <c r="WTI4" s="27"/>
      <c r="WTJ4" s="27"/>
      <c r="WTK4" s="27"/>
      <c r="WTL4" s="27"/>
      <c r="WTM4" s="27"/>
      <c r="WTN4" s="27"/>
      <c r="WTO4" s="27"/>
      <c r="WTP4" s="27"/>
      <c r="WTQ4" s="27"/>
      <c r="WTR4" s="27"/>
      <c r="WTS4" s="27"/>
      <c r="WTT4" s="27"/>
      <c r="WTU4" s="27"/>
      <c r="WTV4" s="27"/>
      <c r="WTW4" s="27"/>
      <c r="WTX4" s="27"/>
      <c r="WTY4" s="27"/>
      <c r="WTZ4" s="27"/>
      <c r="WUA4" s="27"/>
      <c r="WUB4" s="27"/>
      <c r="WUC4" s="27"/>
      <c r="WUD4" s="27"/>
      <c r="WUE4" s="27"/>
      <c r="WUF4" s="27"/>
      <c r="WUG4" s="27"/>
      <c r="WUH4" s="27"/>
      <c r="WUI4" s="27"/>
      <c r="WUJ4" s="27"/>
      <c r="WUK4" s="27"/>
      <c r="WUL4" s="27"/>
      <c r="WUM4" s="27"/>
      <c r="WUN4" s="27"/>
      <c r="WUO4" s="27"/>
      <c r="WUP4" s="27"/>
      <c r="WUQ4" s="27"/>
      <c r="WUR4" s="27"/>
      <c r="WUS4" s="27"/>
      <c r="WUT4" s="27"/>
      <c r="WUU4" s="27"/>
      <c r="WUV4" s="27"/>
      <c r="WUW4" s="27"/>
      <c r="WUX4" s="27"/>
      <c r="WUY4" s="27"/>
      <c r="WUZ4" s="27"/>
      <c r="WVA4" s="27"/>
      <c r="WVB4" s="27"/>
      <c r="WVC4" s="27"/>
      <c r="WVD4" s="27"/>
      <c r="WVE4" s="27"/>
      <c r="WVF4" s="27"/>
      <c r="WVG4" s="27"/>
      <c r="WVH4" s="27"/>
      <c r="WVI4" s="27"/>
      <c r="WVJ4" s="27"/>
      <c r="WVK4" s="27"/>
      <c r="WVL4" s="27"/>
      <c r="WVM4" s="27"/>
      <c r="WVN4" s="27"/>
      <c r="WVO4" s="27"/>
      <c r="WVP4" s="27"/>
      <c r="WVQ4" s="27"/>
      <c r="WVR4" s="27"/>
      <c r="WVS4" s="27"/>
      <c r="WVT4" s="27"/>
      <c r="WVU4" s="27"/>
      <c r="WVV4" s="27"/>
      <c r="WVW4" s="27"/>
      <c r="WVX4" s="27"/>
      <c r="WVY4" s="27"/>
      <c r="WVZ4" s="27"/>
      <c r="WWA4" s="27"/>
      <c r="WWB4" s="27"/>
      <c r="WWC4" s="27"/>
      <c r="WWD4" s="27"/>
      <c r="WWE4" s="27"/>
      <c r="WWF4" s="27"/>
      <c r="WWG4" s="27"/>
      <c r="WWH4" s="27"/>
      <c r="WWI4" s="27"/>
      <c r="WWJ4" s="27"/>
      <c r="WWK4" s="27"/>
      <c r="WWL4" s="27"/>
      <c r="WWM4" s="27"/>
      <c r="WWN4" s="27"/>
      <c r="WWO4" s="27"/>
      <c r="WWP4" s="27"/>
      <c r="WWQ4" s="27"/>
      <c r="WWR4" s="27"/>
      <c r="WWS4" s="27"/>
      <c r="WWT4" s="27"/>
      <c r="WWU4" s="27"/>
      <c r="WWV4" s="27"/>
      <c r="WWW4" s="27"/>
      <c r="WWX4" s="27"/>
      <c r="WWY4" s="27"/>
      <c r="WWZ4" s="27"/>
      <c r="WXA4" s="27"/>
      <c r="WXB4" s="27"/>
      <c r="WXC4" s="27"/>
      <c r="WXD4" s="27"/>
      <c r="WXE4" s="27"/>
      <c r="WXF4" s="27"/>
      <c r="WXG4" s="27"/>
      <c r="WXH4" s="27"/>
      <c r="WXI4" s="27"/>
      <c r="WXJ4" s="27"/>
      <c r="WXK4" s="27"/>
      <c r="WXL4" s="27"/>
      <c r="WXM4" s="27"/>
      <c r="WXN4" s="27"/>
      <c r="WXO4" s="27"/>
      <c r="WXP4" s="27"/>
      <c r="WXQ4" s="27"/>
      <c r="WXR4" s="27"/>
      <c r="WXS4" s="27"/>
      <c r="WXT4" s="27"/>
      <c r="WXU4" s="27"/>
      <c r="WXV4" s="27"/>
      <c r="WXW4" s="27"/>
      <c r="WXX4" s="27"/>
      <c r="WXY4" s="27"/>
      <c r="WXZ4" s="27"/>
      <c r="WYA4" s="27"/>
      <c r="WYB4" s="27"/>
      <c r="WYC4" s="27"/>
      <c r="WYD4" s="27"/>
      <c r="WYE4" s="27"/>
      <c r="WYF4" s="27"/>
      <c r="WYG4" s="27"/>
      <c r="WYH4" s="27"/>
      <c r="WYI4" s="27"/>
      <c r="WYJ4" s="27"/>
      <c r="WYK4" s="27"/>
      <c r="WYL4" s="27"/>
      <c r="WYM4" s="27"/>
      <c r="WYN4" s="27"/>
      <c r="WYO4" s="27"/>
      <c r="WYP4" s="27"/>
      <c r="WYQ4" s="27"/>
      <c r="WYR4" s="27"/>
      <c r="WYS4" s="27"/>
      <c r="WYT4" s="27"/>
      <c r="WYU4" s="27"/>
      <c r="WYV4" s="27"/>
      <c r="WYW4" s="27"/>
      <c r="WYX4" s="27"/>
      <c r="WYY4" s="27"/>
      <c r="WYZ4" s="27"/>
      <c r="WZA4" s="27"/>
      <c r="WZB4" s="27"/>
      <c r="WZC4" s="27"/>
      <c r="WZD4" s="27"/>
      <c r="WZE4" s="27"/>
      <c r="WZF4" s="27"/>
      <c r="WZG4" s="27"/>
      <c r="WZH4" s="27"/>
      <c r="WZI4" s="27"/>
      <c r="WZJ4" s="27"/>
      <c r="WZK4" s="27"/>
      <c r="WZL4" s="27"/>
      <c r="WZM4" s="27"/>
      <c r="WZN4" s="27"/>
      <c r="WZO4" s="27"/>
      <c r="WZP4" s="27"/>
      <c r="WZQ4" s="27"/>
      <c r="WZR4" s="27"/>
      <c r="WZS4" s="27"/>
      <c r="WZT4" s="27"/>
      <c r="WZU4" s="27"/>
      <c r="WZV4" s="27"/>
      <c r="WZW4" s="27"/>
      <c r="WZX4" s="27"/>
      <c r="WZY4" s="27"/>
      <c r="WZZ4" s="27"/>
      <c r="XAA4" s="27"/>
      <c r="XAB4" s="27"/>
      <c r="XAC4" s="27"/>
      <c r="XAD4" s="27"/>
      <c r="XAE4" s="27"/>
      <c r="XAF4" s="27"/>
      <c r="XAG4" s="27"/>
      <c r="XAH4" s="27"/>
      <c r="XAI4" s="27"/>
      <c r="XAJ4" s="27"/>
      <c r="XAK4" s="27"/>
      <c r="XAL4" s="27"/>
      <c r="XAM4" s="27"/>
      <c r="XAN4" s="27"/>
      <c r="XAO4" s="27"/>
      <c r="XAP4" s="27"/>
      <c r="XAQ4" s="27"/>
      <c r="XAR4" s="27"/>
      <c r="XAS4" s="27"/>
      <c r="XAT4" s="27"/>
      <c r="XAU4" s="27"/>
      <c r="XAV4" s="27"/>
      <c r="XAW4" s="27"/>
      <c r="XAX4" s="27"/>
      <c r="XAY4" s="27"/>
      <c r="XAZ4" s="27"/>
      <c r="XBA4" s="27"/>
      <c r="XBB4" s="27"/>
      <c r="XBC4" s="27"/>
      <c r="XBD4" s="27"/>
      <c r="XBE4" s="27"/>
      <c r="XBF4" s="27"/>
      <c r="XBG4" s="27"/>
      <c r="XBH4" s="27"/>
      <c r="XBI4" s="27"/>
      <c r="XBJ4" s="27"/>
      <c r="XBK4" s="27"/>
      <c r="XBL4" s="27"/>
      <c r="XBM4" s="27"/>
      <c r="XBN4" s="27"/>
      <c r="XBO4" s="27"/>
      <c r="XBP4" s="27"/>
      <c r="XBQ4" s="27"/>
      <c r="XBR4" s="27"/>
      <c r="XBS4" s="27"/>
      <c r="XBT4" s="27"/>
      <c r="XBU4" s="27"/>
      <c r="XBV4" s="27"/>
      <c r="XBW4" s="27"/>
      <c r="XBX4" s="27"/>
      <c r="XBY4" s="27"/>
      <c r="XBZ4" s="27"/>
      <c r="XCA4" s="27"/>
      <c r="XCB4" s="27"/>
      <c r="XCC4" s="27"/>
      <c r="XCD4" s="27"/>
      <c r="XCE4" s="27"/>
      <c r="XCF4" s="27"/>
      <c r="XCG4" s="27"/>
      <c r="XCH4" s="27"/>
      <c r="XCI4" s="27"/>
      <c r="XCJ4" s="27"/>
      <c r="XCK4" s="27"/>
      <c r="XCL4" s="27"/>
      <c r="XCM4" s="27"/>
      <c r="XCN4" s="27"/>
      <c r="XCO4" s="27"/>
      <c r="XCP4" s="27"/>
      <c r="XCQ4" s="27"/>
      <c r="XCR4" s="27"/>
      <c r="XCS4" s="27"/>
      <c r="XCT4" s="27"/>
      <c r="XCU4" s="27"/>
      <c r="XCV4" s="27"/>
      <c r="XCW4" s="27"/>
      <c r="XCX4" s="27"/>
      <c r="XCY4" s="27"/>
      <c r="XCZ4" s="27"/>
      <c r="XDA4" s="27"/>
      <c r="XDB4" s="27"/>
      <c r="XDC4" s="27"/>
      <c r="XDD4" s="27"/>
      <c r="XDE4" s="27"/>
      <c r="XDF4" s="27"/>
      <c r="XDG4" s="27"/>
      <c r="XDH4" s="27"/>
      <c r="XDI4" s="27"/>
      <c r="XDJ4" s="27"/>
      <c r="XDK4" s="27"/>
      <c r="XDL4" s="27"/>
      <c r="XDM4" s="27"/>
      <c r="XDN4" s="27"/>
      <c r="XDO4" s="27"/>
      <c r="XDP4" s="27"/>
      <c r="XDQ4" s="27"/>
      <c r="XDR4" s="27"/>
      <c r="XDS4" s="27"/>
      <c r="XDT4" s="27"/>
      <c r="XDU4" s="27"/>
      <c r="XDV4" s="27"/>
      <c r="XDW4" s="27"/>
      <c r="XDX4" s="27"/>
      <c r="XDY4" s="27"/>
      <c r="XDZ4" s="27"/>
      <c r="XEA4" s="27"/>
      <c r="XEB4" s="27"/>
      <c r="XEC4" s="27"/>
      <c r="XED4" s="27"/>
      <c r="XEE4" s="27"/>
      <c r="XEF4" s="27"/>
      <c r="XEG4" s="27"/>
      <c r="XEH4" s="27"/>
      <c r="XEI4" s="27"/>
      <c r="XEJ4" s="27"/>
      <c r="XEK4" s="27"/>
      <c r="XEL4" s="27"/>
      <c r="XEM4" s="27"/>
      <c r="XEN4" s="27"/>
      <c r="XEO4" s="27"/>
      <c r="XEP4" s="27"/>
      <c r="XEQ4" s="27"/>
      <c r="XER4" s="27"/>
      <c r="XES4" s="27"/>
      <c r="XET4" s="27"/>
      <c r="XEU4" s="27"/>
      <c r="XEV4" s="27"/>
      <c r="XEW4" s="27"/>
      <c r="XEX4" s="27"/>
      <c r="XEY4" s="27"/>
      <c r="XEZ4" s="27"/>
      <c r="XFA4" s="27"/>
      <c r="XFB4" s="27"/>
      <c r="XFC4" s="27"/>
    </row>
    <row r="5" spans="1:16383" ht="17.25">
      <c r="A5" s="9" t="s">
        <v>165</v>
      </c>
      <c r="B5" s="27">
        <v>3801361002.4099998</v>
      </c>
      <c r="C5" s="27">
        <v>10332114.24</v>
      </c>
      <c r="D5" s="27">
        <v>13131740.84</v>
      </c>
      <c r="E5" s="27">
        <v>36150796.549999997</v>
      </c>
      <c r="F5" s="27">
        <v>47297269.299999997</v>
      </c>
      <c r="G5" s="27">
        <v>60714496.18</v>
      </c>
      <c r="H5" s="27">
        <v>76272176.870000005</v>
      </c>
      <c r="I5" s="27">
        <v>92827126.299999997</v>
      </c>
      <c r="J5" s="27">
        <v>104647380.61</v>
      </c>
      <c r="K5" s="27">
        <v>116080784.66</v>
      </c>
      <c r="L5" s="27">
        <v>127973501.09</v>
      </c>
      <c r="M5" s="27">
        <v>135899811.34</v>
      </c>
      <c r="N5" s="27">
        <v>142934140.5</v>
      </c>
      <c r="O5" s="27">
        <v>150019966.96000001</v>
      </c>
      <c r="P5" s="27">
        <v>157993844.99000001</v>
      </c>
      <c r="Q5" s="27">
        <v>165396249.72999999</v>
      </c>
      <c r="R5" s="27">
        <v>173854741.16</v>
      </c>
      <c r="S5" s="27">
        <v>182037069.75999999</v>
      </c>
      <c r="T5" s="27">
        <v>190392014.25999999</v>
      </c>
      <c r="U5" s="27">
        <v>200638242.50999999</v>
      </c>
      <c r="V5" s="27">
        <v>211110653.38999999</v>
      </c>
      <c r="W5" s="27">
        <v>222732154.62</v>
      </c>
      <c r="X5" s="27">
        <v>235807773.34</v>
      </c>
      <c r="Y5" s="27">
        <v>247357810.31999999</v>
      </c>
      <c r="Z5" s="27">
        <v>259169527.34</v>
      </c>
      <c r="AA5" s="27">
        <v>270288834.07999998</v>
      </c>
      <c r="AB5" s="27">
        <v>280178207.37</v>
      </c>
      <c r="AC5" s="27" t="s">
        <v>162</v>
      </c>
      <c r="AD5" s="27" t="s">
        <v>162</v>
      </c>
      <c r="AE5" s="27" t="s">
        <v>162</v>
      </c>
      <c r="AF5" s="27" t="s">
        <v>162</v>
      </c>
      <c r="AG5" s="27" t="s">
        <v>162</v>
      </c>
      <c r="AH5" s="27" t="s">
        <v>162</v>
      </c>
      <c r="AI5" s="27" t="s">
        <v>162</v>
      </c>
      <c r="AJ5" t="s">
        <v>162</v>
      </c>
    </row>
    <row r="6" spans="1:16383" ht="17.25">
      <c r="A6" s="9" t="s">
        <v>166</v>
      </c>
      <c r="B6" s="27">
        <v>4196793392.0799999</v>
      </c>
      <c r="C6" s="27">
        <v>9889877.2400000002</v>
      </c>
      <c r="D6" s="27">
        <v>14049674.689999999</v>
      </c>
      <c r="E6" s="27">
        <v>34389213.990000002</v>
      </c>
      <c r="F6" s="27">
        <v>46985752.579999998</v>
      </c>
      <c r="G6" s="27">
        <v>61802539.479999997</v>
      </c>
      <c r="H6" s="27">
        <v>78770474.349999994</v>
      </c>
      <c r="I6" s="27">
        <v>96982701.310000002</v>
      </c>
      <c r="J6" s="27">
        <v>111517181.94</v>
      </c>
      <c r="K6" s="27">
        <v>122116984.27</v>
      </c>
      <c r="L6" s="27">
        <v>133446687.41</v>
      </c>
      <c r="M6" s="27">
        <v>142998796.30000001</v>
      </c>
      <c r="N6" s="27">
        <v>153559535.34999999</v>
      </c>
      <c r="O6" s="27">
        <v>164735035.37</v>
      </c>
      <c r="P6" s="27">
        <v>176178188.31999999</v>
      </c>
      <c r="Q6" s="27">
        <v>187701630.27000001</v>
      </c>
      <c r="R6" s="27">
        <v>201555901.24000001</v>
      </c>
      <c r="S6" s="27">
        <v>215956657.03</v>
      </c>
      <c r="T6" s="27">
        <v>232243739.75</v>
      </c>
      <c r="U6" s="27">
        <v>243630019.08000001</v>
      </c>
      <c r="V6" s="27">
        <v>256995321.88999999</v>
      </c>
      <c r="W6" s="27">
        <v>269417368.33999997</v>
      </c>
      <c r="X6" s="27">
        <v>281894419.88999999</v>
      </c>
      <c r="Y6" s="27" t="s">
        <v>162</v>
      </c>
      <c r="Z6" s="27" t="s">
        <v>162</v>
      </c>
      <c r="AA6" s="27" t="s">
        <v>162</v>
      </c>
      <c r="AB6" s="27" t="s">
        <v>162</v>
      </c>
      <c r="AC6" s="27" t="s">
        <v>162</v>
      </c>
      <c r="AD6" s="27" t="s">
        <v>162</v>
      </c>
      <c r="AE6" s="27" t="s">
        <v>162</v>
      </c>
      <c r="AF6" s="27" t="s">
        <v>162</v>
      </c>
      <c r="AG6" s="27" t="s">
        <v>162</v>
      </c>
      <c r="AH6" s="27" t="s">
        <v>162</v>
      </c>
      <c r="AI6" s="27" t="s">
        <v>162</v>
      </c>
      <c r="AJ6" t="s">
        <v>162</v>
      </c>
    </row>
    <row r="7" spans="1:16383" ht="17.25">
      <c r="A7" s="9" t="s">
        <v>167</v>
      </c>
      <c r="B7" s="27">
        <v>4485334818.0600004</v>
      </c>
      <c r="C7" s="27">
        <v>12598852.48</v>
      </c>
      <c r="D7" s="27">
        <v>16414497.16</v>
      </c>
      <c r="E7" s="27">
        <v>36479652.899999999</v>
      </c>
      <c r="F7" s="27">
        <v>53973717.619999997</v>
      </c>
      <c r="G7" s="27">
        <v>68614777.560000002</v>
      </c>
      <c r="H7" s="27">
        <v>85778287.950000003</v>
      </c>
      <c r="I7" s="27">
        <v>102297332.76000001</v>
      </c>
      <c r="J7" s="27">
        <v>121064678.36</v>
      </c>
      <c r="K7" s="27">
        <v>136611686.97</v>
      </c>
      <c r="L7" s="27">
        <v>152142447.49000001</v>
      </c>
      <c r="M7" s="27">
        <v>169498441.47999999</v>
      </c>
      <c r="N7" s="27">
        <v>187171048.53</v>
      </c>
      <c r="O7" s="27">
        <v>203042253.93000001</v>
      </c>
      <c r="P7" s="27">
        <v>220605480.72</v>
      </c>
      <c r="Q7" s="27">
        <v>237816929.03999999</v>
      </c>
      <c r="R7" s="27">
        <v>252686182.72</v>
      </c>
      <c r="S7" s="27">
        <v>269354353.02999997</v>
      </c>
      <c r="T7" s="27">
        <v>282682636.60000002</v>
      </c>
      <c r="U7" s="27" t="s">
        <v>162</v>
      </c>
      <c r="V7" s="27" t="s">
        <v>162</v>
      </c>
      <c r="W7" s="27" t="s">
        <v>162</v>
      </c>
      <c r="X7" s="27" t="s">
        <v>162</v>
      </c>
      <c r="Y7" s="27" t="s">
        <v>162</v>
      </c>
      <c r="Z7" s="27" t="s">
        <v>162</v>
      </c>
      <c r="AA7" s="27" t="s">
        <v>162</v>
      </c>
      <c r="AB7" s="27" t="s">
        <v>162</v>
      </c>
      <c r="AC7" s="27" t="s">
        <v>162</v>
      </c>
      <c r="AD7" s="27" t="s">
        <v>162</v>
      </c>
      <c r="AE7" s="27" t="s">
        <v>162</v>
      </c>
      <c r="AF7" s="27" t="s">
        <v>162</v>
      </c>
      <c r="AG7" s="27" t="s">
        <v>162</v>
      </c>
      <c r="AH7" s="27" t="s">
        <v>162</v>
      </c>
      <c r="AI7" s="27" t="s">
        <v>162</v>
      </c>
      <c r="AJ7" t="s">
        <v>162</v>
      </c>
    </row>
    <row r="8" spans="1:16383" ht="17.25">
      <c r="A8" s="9" t="s">
        <v>168</v>
      </c>
      <c r="B8" s="27">
        <v>4350018497.1800003</v>
      </c>
      <c r="C8" s="27">
        <v>8787701.1799999997</v>
      </c>
      <c r="D8" s="27">
        <v>11416590.77</v>
      </c>
      <c r="E8" s="27">
        <v>29419080.140000001</v>
      </c>
      <c r="F8" s="27">
        <v>43643610.219999999</v>
      </c>
      <c r="G8" s="27">
        <v>67120220.060000002</v>
      </c>
      <c r="H8" s="27">
        <v>85632003.400000006</v>
      </c>
      <c r="I8" s="27">
        <v>104494503.34999999</v>
      </c>
      <c r="J8" s="27">
        <v>123288260.78</v>
      </c>
      <c r="K8" s="27">
        <v>142523421.19999999</v>
      </c>
      <c r="L8" s="27">
        <v>160625264.86000001</v>
      </c>
      <c r="M8" s="27">
        <v>179236424.19</v>
      </c>
      <c r="N8" s="27">
        <v>195181512.94999999</v>
      </c>
      <c r="O8" s="27">
        <v>209620855.80000001</v>
      </c>
      <c r="P8" s="27">
        <v>223433365.94999999</v>
      </c>
      <c r="Q8" s="27" t="s">
        <v>162</v>
      </c>
      <c r="R8" s="27" t="s">
        <v>162</v>
      </c>
      <c r="S8" s="27" t="s">
        <v>162</v>
      </c>
      <c r="T8" s="27" t="s">
        <v>162</v>
      </c>
      <c r="U8" s="27" t="s">
        <v>162</v>
      </c>
      <c r="V8" s="27" t="s">
        <v>162</v>
      </c>
      <c r="W8" s="27" t="s">
        <v>162</v>
      </c>
      <c r="X8" s="27" t="s">
        <v>162</v>
      </c>
      <c r="Y8" s="27" t="s">
        <v>162</v>
      </c>
      <c r="Z8" s="27" t="s">
        <v>162</v>
      </c>
      <c r="AA8" s="27" t="s">
        <v>162</v>
      </c>
      <c r="AB8" s="27" t="s">
        <v>162</v>
      </c>
      <c r="AC8" s="27" t="s">
        <v>162</v>
      </c>
      <c r="AD8" s="27" t="s">
        <v>162</v>
      </c>
      <c r="AE8" s="27" t="s">
        <v>162</v>
      </c>
      <c r="AF8" s="27" t="s">
        <v>162</v>
      </c>
      <c r="AG8" s="27" t="s">
        <v>162</v>
      </c>
      <c r="AH8" s="27" t="s">
        <v>162</v>
      </c>
      <c r="AI8" s="27" t="s">
        <v>162</v>
      </c>
      <c r="AJ8" t="s">
        <v>162</v>
      </c>
    </row>
    <row r="9" spans="1:16383" ht="17.25">
      <c r="A9" s="9" t="s">
        <v>169</v>
      </c>
      <c r="B9" s="27">
        <v>4997358879.7600002</v>
      </c>
      <c r="C9" s="27">
        <v>11123643.050000001</v>
      </c>
      <c r="D9" s="27">
        <v>14890112.49</v>
      </c>
      <c r="E9" s="27">
        <v>47968865.939999998</v>
      </c>
      <c r="F9" s="27">
        <v>94733559.950000003</v>
      </c>
      <c r="G9" s="27">
        <v>141530527.69999999</v>
      </c>
      <c r="H9" s="27">
        <v>171700644.31999999</v>
      </c>
      <c r="I9" s="27">
        <v>197181776.59999999</v>
      </c>
      <c r="J9" s="27">
        <v>221123784.90000001</v>
      </c>
      <c r="K9" s="27">
        <v>243045346.59</v>
      </c>
      <c r="L9" s="27">
        <v>260278320.96000001</v>
      </c>
      <c r="M9" s="27" t="s">
        <v>162</v>
      </c>
      <c r="N9" s="27" t="s">
        <v>162</v>
      </c>
      <c r="O9" s="27" t="s">
        <v>162</v>
      </c>
      <c r="P9" s="27" t="s">
        <v>162</v>
      </c>
      <c r="Q9" s="27" t="s">
        <v>162</v>
      </c>
      <c r="R9" s="27" t="s">
        <v>162</v>
      </c>
      <c r="S9" s="27" t="s">
        <v>162</v>
      </c>
      <c r="T9" s="27" t="s">
        <v>162</v>
      </c>
      <c r="U9" s="27" t="s">
        <v>162</v>
      </c>
      <c r="V9" s="27" t="s">
        <v>162</v>
      </c>
      <c r="W9" s="27" t="s">
        <v>162</v>
      </c>
      <c r="X9" s="27" t="s">
        <v>162</v>
      </c>
      <c r="Y9" s="27" t="s">
        <v>162</v>
      </c>
      <c r="Z9" s="27" t="s">
        <v>162</v>
      </c>
      <c r="AA9" s="27" t="s">
        <v>162</v>
      </c>
      <c r="AB9" s="27" t="s">
        <v>162</v>
      </c>
      <c r="AC9" s="27" t="s">
        <v>162</v>
      </c>
      <c r="AD9" s="27" t="s">
        <v>162</v>
      </c>
      <c r="AE9" s="27" t="s">
        <v>162</v>
      </c>
      <c r="AF9" s="27" t="s">
        <v>162</v>
      </c>
      <c r="AG9" s="27" t="s">
        <v>162</v>
      </c>
      <c r="AH9" s="27" t="s">
        <v>162</v>
      </c>
      <c r="AI9" s="27" t="s">
        <v>162</v>
      </c>
      <c r="AJ9" t="s">
        <v>162</v>
      </c>
    </row>
    <row r="10" spans="1:16383" ht="17.25">
      <c r="A10" s="9" t="s">
        <v>170</v>
      </c>
      <c r="B10" s="27">
        <v>4906083492.6599998</v>
      </c>
      <c r="C10" s="27">
        <v>21072637.829999998</v>
      </c>
      <c r="D10" s="27">
        <v>28420992.539999999</v>
      </c>
      <c r="E10" s="27">
        <v>112306206.93000001</v>
      </c>
      <c r="F10" s="27">
        <v>174413138.97999999</v>
      </c>
      <c r="G10" s="27">
        <v>208712437.41999999</v>
      </c>
      <c r="H10" s="27">
        <v>237167587.41</v>
      </c>
      <c r="I10" s="27" t="s">
        <v>162</v>
      </c>
      <c r="J10" s="27" t="s">
        <v>162</v>
      </c>
      <c r="K10" s="27" t="s">
        <v>162</v>
      </c>
      <c r="L10" s="27" t="s">
        <v>162</v>
      </c>
      <c r="M10" s="27" t="s">
        <v>162</v>
      </c>
      <c r="N10" s="27" t="s">
        <v>162</v>
      </c>
      <c r="O10" s="27" t="s">
        <v>162</v>
      </c>
      <c r="P10" s="27" t="s">
        <v>162</v>
      </c>
      <c r="Q10" s="27" t="s">
        <v>162</v>
      </c>
      <c r="R10" s="27" t="s">
        <v>162</v>
      </c>
      <c r="S10" s="27" t="s">
        <v>162</v>
      </c>
      <c r="T10" s="27" t="s">
        <v>162</v>
      </c>
      <c r="U10" s="27" t="s">
        <v>162</v>
      </c>
      <c r="V10" s="27" t="s">
        <v>162</v>
      </c>
      <c r="W10" s="27" t="s">
        <v>162</v>
      </c>
      <c r="X10" s="27" t="s">
        <v>162</v>
      </c>
      <c r="Y10" s="27" t="s">
        <v>162</v>
      </c>
      <c r="Z10" s="27" t="s">
        <v>162</v>
      </c>
      <c r="AA10" s="27" t="s">
        <v>162</v>
      </c>
      <c r="AB10" s="27" t="s">
        <v>162</v>
      </c>
      <c r="AC10" s="27" t="s">
        <v>162</v>
      </c>
      <c r="AD10" s="27" t="s">
        <v>162</v>
      </c>
      <c r="AE10" s="27" t="s">
        <v>162</v>
      </c>
      <c r="AF10" s="27" t="s">
        <v>162</v>
      </c>
      <c r="AG10" s="27" t="s">
        <v>162</v>
      </c>
      <c r="AH10" s="27" t="s">
        <v>162</v>
      </c>
      <c r="AI10" s="27" t="s">
        <v>162</v>
      </c>
      <c r="AJ10" t="s">
        <v>162</v>
      </c>
    </row>
    <row r="11" spans="1:16383" ht="17.25">
      <c r="A11" s="9" t="s">
        <v>212</v>
      </c>
      <c r="B11" s="27">
        <v>4853012748.2299995</v>
      </c>
      <c r="C11" s="27">
        <v>23098217.489999998</v>
      </c>
      <c r="D11" s="27">
        <v>31023116.539999999</v>
      </c>
      <c r="E11" s="27" t="s">
        <v>162</v>
      </c>
      <c r="F11" s="27" t="s">
        <v>162</v>
      </c>
      <c r="G11" s="27" t="s">
        <v>162</v>
      </c>
      <c r="H11" s="27" t="s">
        <v>162</v>
      </c>
      <c r="I11" s="27" t="s">
        <v>162</v>
      </c>
      <c r="J11" s="27" t="s">
        <v>162</v>
      </c>
      <c r="K11" s="27" t="s">
        <v>162</v>
      </c>
      <c r="L11" s="27" t="s">
        <v>162</v>
      </c>
      <c r="M11" s="27" t="s">
        <v>162</v>
      </c>
      <c r="N11" s="27" t="s">
        <v>162</v>
      </c>
      <c r="O11" s="27" t="s">
        <v>162</v>
      </c>
      <c r="P11" s="27" t="s">
        <v>162</v>
      </c>
      <c r="Q11" s="27" t="s">
        <v>162</v>
      </c>
      <c r="R11" s="27" t="s">
        <v>162</v>
      </c>
      <c r="S11" s="27" t="s">
        <v>162</v>
      </c>
      <c r="T11" s="27" t="s">
        <v>162</v>
      </c>
      <c r="U11" s="27" t="s">
        <v>162</v>
      </c>
      <c r="V11" s="27" t="s">
        <v>162</v>
      </c>
      <c r="W11" s="27" t="s">
        <v>162</v>
      </c>
      <c r="X11" s="27" t="s">
        <v>162</v>
      </c>
      <c r="Y11" s="27" t="s">
        <v>162</v>
      </c>
      <c r="Z11" s="27" t="s">
        <v>162</v>
      </c>
      <c r="AA11" s="27" t="s">
        <v>162</v>
      </c>
      <c r="AB11" s="27" t="s">
        <v>162</v>
      </c>
      <c r="AC11" s="27" t="s">
        <v>162</v>
      </c>
      <c r="AD11" s="27" t="s">
        <v>162</v>
      </c>
      <c r="AE11" s="27" t="s">
        <v>162</v>
      </c>
      <c r="AF11" s="27" t="s">
        <v>162</v>
      </c>
      <c r="AG11" s="27" t="s">
        <v>162</v>
      </c>
      <c r="AH11" s="27" t="s">
        <v>162</v>
      </c>
      <c r="AI11" s="27" t="s">
        <v>162</v>
      </c>
      <c r="AJ11" s="78" t="s">
        <v>162</v>
      </c>
      <c r="AK11" s="78"/>
      <c r="AN11" s="9"/>
      <c r="AO11" s="77"/>
    </row>
    <row r="12" spans="1:16383">
      <c r="A12" s="9"/>
      <c r="B12" s="68"/>
      <c r="D12" s="14"/>
      <c r="E12" s="14"/>
      <c r="F12" s="14"/>
      <c r="G12" s="14"/>
      <c r="H12" s="14"/>
      <c r="I12" s="14"/>
      <c r="J12" s="1"/>
      <c r="K12" s="9"/>
      <c r="L12" s="14"/>
      <c r="M12" s="14"/>
      <c r="N12" s="14"/>
      <c r="O12" s="14"/>
      <c r="P12" s="14"/>
      <c r="Q12" s="14"/>
      <c r="R12" s="2"/>
      <c r="S12" s="2"/>
      <c r="T12" s="2"/>
      <c r="U12" s="2"/>
      <c r="V12" s="2"/>
      <c r="W12" s="2"/>
      <c r="X12" s="2"/>
      <c r="Y12" s="2"/>
      <c r="Z12" s="27"/>
      <c r="AA12" s="27"/>
      <c r="AB12" s="27"/>
      <c r="AC12" s="27"/>
    </row>
    <row r="13" spans="1:16383" ht="17.25">
      <c r="A13" s="3"/>
      <c r="C13" s="31" t="s">
        <v>198</v>
      </c>
      <c r="D13" s="14"/>
      <c r="F13" s="14"/>
      <c r="G13" s="14"/>
      <c r="H13" s="14"/>
      <c r="I13" s="14"/>
      <c r="J13" s="3"/>
      <c r="K13" s="9"/>
      <c r="L13" s="14"/>
      <c r="M13" s="14"/>
      <c r="N13" s="10"/>
      <c r="O13" s="14"/>
      <c r="P13" s="14"/>
      <c r="Q13" s="14"/>
      <c r="R13" s="2"/>
      <c r="S13" s="2"/>
      <c r="T13" s="2"/>
      <c r="U13" s="2"/>
      <c r="V13" s="2"/>
      <c r="W13" s="2"/>
      <c r="X13" s="2"/>
      <c r="Y13" s="2"/>
      <c r="Z13" s="27"/>
      <c r="AA13" s="27"/>
      <c r="AB13" s="27"/>
      <c r="AC13" s="27"/>
    </row>
    <row r="14" spans="1:16383">
      <c r="A14" s="9" t="s">
        <v>17</v>
      </c>
      <c r="B14" s="11" t="s">
        <v>11</v>
      </c>
      <c r="C14" s="20">
        <v>0</v>
      </c>
      <c r="D14" s="20">
        <v>1</v>
      </c>
      <c r="E14" s="20">
        <v>2</v>
      </c>
      <c r="F14" s="20">
        <v>3</v>
      </c>
      <c r="G14" s="20">
        <v>4</v>
      </c>
      <c r="H14" s="20">
        <v>5</v>
      </c>
      <c r="I14" s="20">
        <v>6</v>
      </c>
      <c r="J14" s="20">
        <v>7</v>
      </c>
      <c r="K14" s="20">
        <v>8</v>
      </c>
      <c r="L14" s="20">
        <v>9</v>
      </c>
      <c r="M14" s="20">
        <v>10</v>
      </c>
      <c r="N14" s="20">
        <v>11</v>
      </c>
      <c r="O14" s="20">
        <v>12</v>
      </c>
      <c r="P14" s="20">
        <v>13</v>
      </c>
      <c r="Q14" s="20">
        <v>14</v>
      </c>
      <c r="R14" s="20">
        <v>15</v>
      </c>
      <c r="S14" s="20">
        <v>16</v>
      </c>
      <c r="T14" s="20">
        <v>17</v>
      </c>
      <c r="U14" s="20">
        <v>18</v>
      </c>
      <c r="V14" s="20">
        <v>19</v>
      </c>
      <c r="W14" s="20">
        <v>20</v>
      </c>
      <c r="X14" s="20">
        <v>21</v>
      </c>
      <c r="Y14" s="20">
        <v>22</v>
      </c>
      <c r="Z14" s="20">
        <v>23</v>
      </c>
      <c r="AA14" s="20">
        <v>24</v>
      </c>
      <c r="AB14" s="20">
        <v>25</v>
      </c>
      <c r="AC14" s="20">
        <v>26</v>
      </c>
      <c r="AD14" s="20">
        <v>27</v>
      </c>
      <c r="AE14" s="20">
        <v>28</v>
      </c>
      <c r="AF14" s="20">
        <v>29</v>
      </c>
      <c r="AG14" s="20">
        <v>30</v>
      </c>
      <c r="AH14" s="20">
        <v>31</v>
      </c>
      <c r="AI14" s="20">
        <v>32</v>
      </c>
      <c r="AJ14" s="20">
        <v>33</v>
      </c>
    </row>
    <row r="15" spans="1:16383" s="5" customFormat="1" ht="17.25">
      <c r="A15" s="9" t="s">
        <v>163</v>
      </c>
      <c r="B15" s="27">
        <v>2490284556.0599999</v>
      </c>
      <c r="C15" s="76">
        <v>3.1690184799999998E-3</v>
      </c>
      <c r="D15" s="76">
        <v>4.1835072400000003E-3</v>
      </c>
      <c r="E15" s="76">
        <v>1.1996890580000001E-2</v>
      </c>
      <c r="F15" s="76">
        <v>1.6751133479999999E-2</v>
      </c>
      <c r="G15" s="76">
        <v>2.1647390459999999E-2</v>
      </c>
      <c r="H15" s="76">
        <v>2.5578638050000001E-2</v>
      </c>
      <c r="I15" s="76">
        <v>2.9808916540000001E-2</v>
      </c>
      <c r="J15" s="76">
        <v>3.353330191E-2</v>
      </c>
      <c r="K15" s="76">
        <v>3.6791931350000001E-2</v>
      </c>
      <c r="L15" s="76">
        <v>4.0004875910000001E-2</v>
      </c>
      <c r="M15" s="76">
        <v>4.2998857959999998E-2</v>
      </c>
      <c r="N15" s="76">
        <v>4.5459627769999997E-2</v>
      </c>
      <c r="O15" s="76">
        <v>4.7573995010000002E-2</v>
      </c>
      <c r="P15" s="76">
        <v>4.9698922229999998E-2</v>
      </c>
      <c r="Q15" s="76">
        <v>5.177762172E-2</v>
      </c>
      <c r="R15" s="76">
        <v>5.4071021300000001E-2</v>
      </c>
      <c r="S15" s="76">
        <v>5.6017986050000003E-2</v>
      </c>
      <c r="T15" s="76">
        <v>5.7919927730000001E-2</v>
      </c>
      <c r="U15" s="76">
        <v>5.9509562629999999E-2</v>
      </c>
      <c r="V15" s="76">
        <v>6.1223072029999999E-2</v>
      </c>
      <c r="W15" s="76">
        <v>6.271483873E-2</v>
      </c>
      <c r="X15" s="76">
        <v>6.4469287390000005E-2</v>
      </c>
      <c r="Y15" s="76">
        <v>6.5868101560000003E-2</v>
      </c>
      <c r="Z15" s="76">
        <v>6.7636858349999995E-2</v>
      </c>
      <c r="AA15" s="76">
        <v>6.9046324689999994E-2</v>
      </c>
      <c r="AB15" s="76">
        <v>7.0506830270000001E-2</v>
      </c>
      <c r="AC15" s="76">
        <v>7.2413791929999999E-2</v>
      </c>
      <c r="AD15" s="76">
        <v>7.4659588230000004E-2</v>
      </c>
      <c r="AE15" s="76">
        <v>7.7092758469999995E-2</v>
      </c>
      <c r="AF15" s="76">
        <v>7.9523805589999996E-2</v>
      </c>
      <c r="AG15" s="76">
        <v>8.1793681529999995E-2</v>
      </c>
      <c r="AH15" s="76">
        <v>8.3821178479999994E-2</v>
      </c>
      <c r="AI15" s="76">
        <v>8.5585468420000005E-2</v>
      </c>
      <c r="AJ15" s="87">
        <v>8.726152928E-2</v>
      </c>
      <c r="AK15" s="87"/>
      <c r="AL15" s="87"/>
      <c r="AM15" s="87"/>
    </row>
    <row r="16" spans="1:16383" s="5" customFormat="1" ht="17.25">
      <c r="A16" s="9" t="s">
        <v>164</v>
      </c>
      <c r="B16" s="27">
        <v>3177109981.1999998</v>
      </c>
      <c r="C16" s="76">
        <v>2.4721141599999999E-3</v>
      </c>
      <c r="D16" s="76">
        <v>3.2240652399999998E-3</v>
      </c>
      <c r="E16" s="76">
        <v>9.3170259199999994E-3</v>
      </c>
      <c r="F16" s="76">
        <v>1.2717819010000001E-2</v>
      </c>
      <c r="G16" s="76">
        <v>1.680207395E-2</v>
      </c>
      <c r="H16" s="76">
        <v>2.131648886E-2</v>
      </c>
      <c r="I16" s="76">
        <v>2.5994193070000001E-2</v>
      </c>
      <c r="J16" s="76">
        <v>2.9342565510000002E-2</v>
      </c>
      <c r="K16" s="76">
        <v>3.1996179909999999E-2</v>
      </c>
      <c r="L16" s="76">
        <v>3.4447458229999998E-2</v>
      </c>
      <c r="M16" s="76">
        <v>3.6658594070000002E-2</v>
      </c>
      <c r="N16" s="76">
        <v>3.9432665749999998E-2</v>
      </c>
      <c r="O16" s="76">
        <v>4.1645550490000002E-2</v>
      </c>
      <c r="P16" s="76">
        <v>4.3818533129999997E-2</v>
      </c>
      <c r="Q16" s="76">
        <v>4.5510616259999997E-2</v>
      </c>
      <c r="R16" s="76">
        <v>4.7445556399999998E-2</v>
      </c>
      <c r="S16" s="76">
        <v>4.935576253E-2</v>
      </c>
      <c r="T16" s="76">
        <v>5.1382142069999998E-2</v>
      </c>
      <c r="U16" s="76">
        <v>5.3339951990000002E-2</v>
      </c>
      <c r="V16" s="76">
        <v>5.5172161910000003E-2</v>
      </c>
      <c r="W16" s="76">
        <v>5.6986806299999998E-2</v>
      </c>
      <c r="X16" s="76">
        <v>5.8951267830000001E-2</v>
      </c>
      <c r="Y16" s="76">
        <v>6.1316938440000003E-2</v>
      </c>
      <c r="Z16" s="76">
        <v>6.3686823500000003E-2</v>
      </c>
      <c r="AA16" s="76">
        <v>6.6523392989999999E-2</v>
      </c>
      <c r="AB16" s="76">
        <v>6.9694993519999998E-2</v>
      </c>
      <c r="AC16" s="76">
        <v>7.2465371089999994E-2</v>
      </c>
      <c r="AD16" s="76">
        <v>7.4766489480000003E-2</v>
      </c>
      <c r="AE16" s="76">
        <v>7.7333225399999997E-2</v>
      </c>
      <c r="AF16" s="76">
        <v>7.9204428130000004E-2</v>
      </c>
      <c r="AG16" s="76" t="s">
        <v>162</v>
      </c>
      <c r="AH16" s="76" t="s">
        <v>162</v>
      </c>
      <c r="AI16" s="76" t="s">
        <v>162</v>
      </c>
      <c r="AJ16" s="87" t="s">
        <v>162</v>
      </c>
      <c r="AK16" s="87"/>
      <c r="AL16" s="87"/>
      <c r="AM16" s="87"/>
    </row>
    <row r="17" spans="1:16383" ht="17.25">
      <c r="A17" s="9" t="s">
        <v>165</v>
      </c>
      <c r="B17" s="27">
        <v>3801361002.4099998</v>
      </c>
      <c r="C17" s="76">
        <v>2.7180039600000002E-3</v>
      </c>
      <c r="D17" s="76">
        <v>3.4544840200000002E-3</v>
      </c>
      <c r="E17" s="76">
        <v>9.5099614400000008E-3</v>
      </c>
      <c r="F17" s="76">
        <v>1.244219354E-2</v>
      </c>
      <c r="G17" s="76">
        <v>1.5971778570000001E-2</v>
      </c>
      <c r="H17" s="76">
        <v>2.0064439239999999E-2</v>
      </c>
      <c r="I17" s="76">
        <v>2.4419445099999999E-2</v>
      </c>
      <c r="J17" s="76">
        <v>2.7528924650000001E-2</v>
      </c>
      <c r="K17" s="76">
        <v>3.0536637950000001E-2</v>
      </c>
      <c r="L17" s="76">
        <v>3.3665179660000003E-2</v>
      </c>
      <c r="M17" s="76">
        <v>3.5750303970000001E-2</v>
      </c>
      <c r="N17" s="76">
        <v>3.7600780459999997E-2</v>
      </c>
      <c r="O17" s="76">
        <v>3.9464804020000001E-2</v>
      </c>
      <c r="P17" s="76">
        <v>4.156244169E-2</v>
      </c>
      <c r="Q17" s="76">
        <v>4.3509745490000001E-2</v>
      </c>
      <c r="R17" s="76">
        <v>4.5734867339999999E-2</v>
      </c>
      <c r="S17" s="76">
        <v>4.7887340780000003E-2</v>
      </c>
      <c r="T17" s="76">
        <v>5.0085223200000001E-2</v>
      </c>
      <c r="U17" s="76">
        <v>5.278063367E-2</v>
      </c>
      <c r="V17" s="76">
        <v>5.5535544569999998E-2</v>
      </c>
      <c r="W17" s="76">
        <v>5.8592739409999997E-2</v>
      </c>
      <c r="X17" s="76">
        <v>6.2032459739999997E-2</v>
      </c>
      <c r="Y17" s="76">
        <v>6.5070854930000005E-2</v>
      </c>
      <c r="Z17" s="76">
        <v>6.8178088629999994E-2</v>
      </c>
      <c r="AA17" s="76">
        <v>7.1103174340000005E-2</v>
      </c>
      <c r="AB17" s="76">
        <v>7.3704709229999998E-2</v>
      </c>
      <c r="AC17" s="76" t="s">
        <v>162</v>
      </c>
      <c r="AD17" s="76" t="s">
        <v>162</v>
      </c>
      <c r="AE17" s="76" t="s">
        <v>162</v>
      </c>
      <c r="AF17" s="76" t="s">
        <v>162</v>
      </c>
      <c r="AG17" s="76" t="s">
        <v>162</v>
      </c>
      <c r="AH17" s="76" t="s">
        <v>162</v>
      </c>
      <c r="AI17" s="76" t="s">
        <v>162</v>
      </c>
      <c r="AJ17" s="87" t="s">
        <v>162</v>
      </c>
      <c r="AK17" s="87"/>
      <c r="AL17" s="87"/>
      <c r="AM17" s="87"/>
    </row>
    <row r="18" spans="1:16383" ht="17.25">
      <c r="A18" s="9" t="s">
        <v>166</v>
      </c>
      <c r="B18" s="27">
        <v>4196793392.0799999</v>
      </c>
      <c r="C18" s="76">
        <v>2.3565318399999999E-3</v>
      </c>
      <c r="D18" s="76">
        <v>3.3477165500000001E-3</v>
      </c>
      <c r="E18" s="76">
        <v>8.1941641599999997E-3</v>
      </c>
      <c r="F18" s="76">
        <v>1.119563157E-2</v>
      </c>
      <c r="G18" s="76">
        <v>1.472613343E-2</v>
      </c>
      <c r="H18" s="76">
        <v>1.8769204720000002E-2</v>
      </c>
      <c r="I18" s="76">
        <v>2.3108762389999999E-2</v>
      </c>
      <c r="J18" s="76">
        <v>2.6571997119999999E-2</v>
      </c>
      <c r="K18" s="76">
        <v>2.9097687890000001E-2</v>
      </c>
      <c r="L18" s="76">
        <v>3.1797297350000003E-2</v>
      </c>
      <c r="M18" s="76">
        <v>3.4073346710000001E-2</v>
      </c>
      <c r="N18" s="76">
        <v>3.6589729590000002E-2</v>
      </c>
      <c r="O18" s="76">
        <v>3.9252595969999998E-2</v>
      </c>
      <c r="P18" s="76">
        <v>4.1979237920000002E-2</v>
      </c>
      <c r="Q18" s="76">
        <v>4.4725010920000002E-2</v>
      </c>
      <c r="R18" s="76">
        <v>4.8026167219999999E-2</v>
      </c>
      <c r="S18" s="76">
        <v>5.1457538380000001E-2</v>
      </c>
      <c r="T18" s="76">
        <v>5.5338378149999999E-2</v>
      </c>
      <c r="U18" s="76">
        <v>5.8051468420000002E-2</v>
      </c>
      <c r="V18" s="76">
        <v>6.1236114789999997E-2</v>
      </c>
      <c r="W18" s="76">
        <v>6.4196004700000003E-2</v>
      </c>
      <c r="X18" s="76">
        <v>6.7169001079999999E-2</v>
      </c>
      <c r="Y18" s="76" t="s">
        <v>162</v>
      </c>
      <c r="Z18" s="76" t="s">
        <v>162</v>
      </c>
      <c r="AA18" s="76" t="s">
        <v>162</v>
      </c>
      <c r="AB18" s="76" t="s">
        <v>162</v>
      </c>
      <c r="AC18" s="76" t="s">
        <v>162</v>
      </c>
      <c r="AD18" s="76" t="s">
        <v>162</v>
      </c>
      <c r="AE18" s="76" t="s">
        <v>162</v>
      </c>
      <c r="AF18" s="76" t="s">
        <v>162</v>
      </c>
      <c r="AG18" s="76" t="s">
        <v>162</v>
      </c>
      <c r="AH18" s="76" t="s">
        <v>162</v>
      </c>
      <c r="AI18" s="76" t="s">
        <v>162</v>
      </c>
      <c r="AJ18" s="87" t="s">
        <v>162</v>
      </c>
      <c r="AK18" s="87"/>
      <c r="AL18" s="87"/>
      <c r="AM18" s="87"/>
    </row>
    <row r="19" spans="1:16383" ht="17.25">
      <c r="A19" s="9" t="s">
        <v>167</v>
      </c>
      <c r="B19" s="27">
        <v>4485334818.0600004</v>
      </c>
      <c r="C19" s="76">
        <v>2.8088990000000001E-3</v>
      </c>
      <c r="D19" s="76">
        <v>3.6595923899999999E-3</v>
      </c>
      <c r="E19" s="76">
        <v>8.1330947100000002E-3</v>
      </c>
      <c r="F19" s="76">
        <v>1.203337539E-2</v>
      </c>
      <c r="G19" s="76">
        <v>1.5297582089999999E-2</v>
      </c>
      <c r="H19" s="76">
        <v>1.912416607E-2</v>
      </c>
      <c r="I19" s="76">
        <v>2.2807067229999999E-2</v>
      </c>
      <c r="J19" s="76">
        <v>2.6991224349999999E-2</v>
      </c>
      <c r="K19" s="76">
        <v>3.045741121E-2</v>
      </c>
      <c r="L19" s="76">
        <v>3.3919975579999997E-2</v>
      </c>
      <c r="M19" s="76">
        <v>3.7789473550000001E-2</v>
      </c>
      <c r="N19" s="76">
        <v>4.1729560030000001E-2</v>
      </c>
      <c r="O19" s="76">
        <v>4.5268026170000003E-2</v>
      </c>
      <c r="P19" s="76">
        <v>4.918372645E-2</v>
      </c>
      <c r="Q19" s="76">
        <v>5.3020998139999997E-2</v>
      </c>
      <c r="R19" s="76">
        <v>5.6336080349999998E-2</v>
      </c>
      <c r="S19" s="76">
        <v>6.0052228860000001E-2</v>
      </c>
      <c r="T19" s="76">
        <v>6.302375365E-2</v>
      </c>
      <c r="U19" s="76" t="s">
        <v>162</v>
      </c>
      <c r="V19" s="76" t="s">
        <v>162</v>
      </c>
      <c r="W19" s="76" t="s">
        <v>162</v>
      </c>
      <c r="X19" s="76" t="s">
        <v>162</v>
      </c>
      <c r="Y19" s="76" t="s">
        <v>162</v>
      </c>
      <c r="Z19" s="76" t="s">
        <v>162</v>
      </c>
      <c r="AA19" s="76" t="s">
        <v>162</v>
      </c>
      <c r="AB19" s="76" t="s">
        <v>162</v>
      </c>
      <c r="AC19" s="76" t="s">
        <v>162</v>
      </c>
      <c r="AD19" s="76" t="s">
        <v>162</v>
      </c>
      <c r="AE19" s="76" t="s">
        <v>162</v>
      </c>
      <c r="AF19" s="76" t="s">
        <v>162</v>
      </c>
      <c r="AG19" s="76" t="s">
        <v>162</v>
      </c>
      <c r="AH19" s="76" t="s">
        <v>162</v>
      </c>
      <c r="AI19" s="76" t="s">
        <v>162</v>
      </c>
      <c r="AJ19" s="87" t="s">
        <v>162</v>
      </c>
      <c r="AK19" s="87"/>
      <c r="AL19" s="87"/>
      <c r="AM19" s="87"/>
    </row>
    <row r="20" spans="1:16383" ht="17.25">
      <c r="A20" s="9" t="s">
        <v>168</v>
      </c>
      <c r="B20" s="27">
        <v>4350018497.1800003</v>
      </c>
      <c r="C20" s="76">
        <v>2.0201526000000001E-3</v>
      </c>
      <c r="D20" s="76">
        <v>2.6244924699999998E-3</v>
      </c>
      <c r="E20" s="76">
        <v>6.7629781700000004E-3</v>
      </c>
      <c r="F20" s="76">
        <v>1.0032971179999999E-2</v>
      </c>
      <c r="G20" s="76">
        <v>1.5429870030000001E-2</v>
      </c>
      <c r="H20" s="76">
        <v>1.968543432E-2</v>
      </c>
      <c r="I20" s="76">
        <v>2.402162276E-2</v>
      </c>
      <c r="J20" s="76">
        <v>2.83420084E-2</v>
      </c>
      <c r="K20" s="76">
        <v>3.276386555E-2</v>
      </c>
      <c r="L20" s="76">
        <v>3.6925191230000001E-2</v>
      </c>
      <c r="M20" s="76">
        <v>4.1203600469999997E-2</v>
      </c>
      <c r="N20" s="76">
        <v>4.486912253E-2</v>
      </c>
      <c r="O20" s="76">
        <v>4.8188497570000002E-2</v>
      </c>
      <c r="P20" s="76">
        <v>5.1363773760000002E-2</v>
      </c>
      <c r="Q20" s="76" t="s">
        <v>162</v>
      </c>
      <c r="R20" s="76" t="s">
        <v>162</v>
      </c>
      <c r="S20" s="76" t="s">
        <v>162</v>
      </c>
      <c r="T20" s="76" t="s">
        <v>162</v>
      </c>
      <c r="U20" s="76" t="s">
        <v>162</v>
      </c>
      <c r="V20" s="76" t="s">
        <v>162</v>
      </c>
      <c r="W20" s="76" t="s">
        <v>162</v>
      </c>
      <c r="X20" s="76" t="s">
        <v>162</v>
      </c>
      <c r="Y20" s="76" t="s">
        <v>162</v>
      </c>
      <c r="Z20" s="76" t="s">
        <v>162</v>
      </c>
      <c r="AA20" s="76" t="s">
        <v>162</v>
      </c>
      <c r="AB20" s="76" t="s">
        <v>162</v>
      </c>
      <c r="AC20" s="76" t="s">
        <v>162</v>
      </c>
      <c r="AD20" s="76" t="s">
        <v>162</v>
      </c>
      <c r="AE20" s="76" t="s">
        <v>162</v>
      </c>
      <c r="AF20" s="76" t="s">
        <v>162</v>
      </c>
      <c r="AG20" s="76" t="s">
        <v>162</v>
      </c>
      <c r="AH20" s="76" t="s">
        <v>162</v>
      </c>
      <c r="AI20" s="76" t="s">
        <v>162</v>
      </c>
      <c r="AJ20" s="87" t="s">
        <v>162</v>
      </c>
      <c r="AK20" s="87"/>
      <c r="AL20" s="87"/>
      <c r="AM20" s="87"/>
    </row>
    <row r="21" spans="1:16383" ht="17.25">
      <c r="A21" s="9" t="s">
        <v>169</v>
      </c>
      <c r="B21" s="27">
        <v>4997358879.7600002</v>
      </c>
      <c r="C21" s="76">
        <v>2.2259043900000001E-3</v>
      </c>
      <c r="D21" s="76">
        <v>2.9795963899999999E-3</v>
      </c>
      <c r="E21" s="76">
        <v>9.5988435299999997E-3</v>
      </c>
      <c r="F21" s="76">
        <v>1.8956725390000002E-2</v>
      </c>
      <c r="G21" s="76">
        <v>2.8321065409999999E-2</v>
      </c>
      <c r="H21" s="76">
        <v>3.4358277729999998E-2</v>
      </c>
      <c r="I21" s="76">
        <v>3.9457197559999997E-2</v>
      </c>
      <c r="J21" s="76">
        <v>4.4248129910000003E-2</v>
      </c>
      <c r="K21" s="76">
        <v>4.8634759370000002E-2</v>
      </c>
      <c r="L21" s="76">
        <v>5.2083175779999998E-2</v>
      </c>
      <c r="M21" s="76" t="s">
        <v>162</v>
      </c>
      <c r="N21" s="76" t="s">
        <v>162</v>
      </c>
      <c r="O21" s="76" t="s">
        <v>162</v>
      </c>
      <c r="P21" s="76" t="s">
        <v>162</v>
      </c>
      <c r="Q21" s="76" t="s">
        <v>162</v>
      </c>
      <c r="R21" s="76" t="s">
        <v>162</v>
      </c>
      <c r="S21" s="76" t="s">
        <v>162</v>
      </c>
      <c r="T21" s="76" t="s">
        <v>162</v>
      </c>
      <c r="U21" s="76" t="s">
        <v>162</v>
      </c>
      <c r="V21" s="76" t="s">
        <v>162</v>
      </c>
      <c r="W21" s="76" t="s">
        <v>162</v>
      </c>
      <c r="X21" s="76" t="s">
        <v>162</v>
      </c>
      <c r="Y21" s="76" t="s">
        <v>162</v>
      </c>
      <c r="Z21" s="76" t="s">
        <v>162</v>
      </c>
      <c r="AA21" s="76" t="s">
        <v>162</v>
      </c>
      <c r="AB21" s="76" t="s">
        <v>162</v>
      </c>
      <c r="AC21" s="76" t="s">
        <v>162</v>
      </c>
      <c r="AD21" s="76" t="s">
        <v>162</v>
      </c>
      <c r="AE21" s="76" t="s">
        <v>162</v>
      </c>
      <c r="AF21" s="76" t="s">
        <v>162</v>
      </c>
      <c r="AG21" s="76" t="s">
        <v>162</v>
      </c>
      <c r="AH21" s="76" t="s">
        <v>162</v>
      </c>
      <c r="AI21" s="76" t="s">
        <v>162</v>
      </c>
      <c r="AJ21" s="87" t="s">
        <v>162</v>
      </c>
      <c r="AK21" s="87"/>
      <c r="AL21" s="87"/>
      <c r="AM21" s="87"/>
    </row>
    <row r="22" spans="1:16383" ht="17.25">
      <c r="A22" s="9" t="s">
        <v>170</v>
      </c>
      <c r="B22" s="27">
        <v>4906083492.6599998</v>
      </c>
      <c r="C22" s="76">
        <v>4.2952057099999996E-3</v>
      </c>
      <c r="D22" s="76">
        <v>5.7930103699999997E-3</v>
      </c>
      <c r="E22" s="76">
        <v>2.289121396E-2</v>
      </c>
      <c r="F22" s="76">
        <v>3.5550381329999999E-2</v>
      </c>
      <c r="G22" s="76">
        <v>4.2541558399999999E-2</v>
      </c>
      <c r="H22" s="76">
        <v>4.8341531030000003E-2</v>
      </c>
      <c r="I22" s="76" t="s">
        <v>162</v>
      </c>
      <c r="J22" s="76" t="s">
        <v>162</v>
      </c>
      <c r="K22" s="76" t="s">
        <v>162</v>
      </c>
      <c r="L22" s="76" t="s">
        <v>162</v>
      </c>
      <c r="M22" s="76" t="s">
        <v>162</v>
      </c>
      <c r="N22" s="76" t="s">
        <v>162</v>
      </c>
      <c r="O22" s="76" t="s">
        <v>162</v>
      </c>
      <c r="P22" s="76" t="s">
        <v>162</v>
      </c>
      <c r="Q22" s="76" t="s">
        <v>162</v>
      </c>
      <c r="R22" s="76" t="s">
        <v>162</v>
      </c>
      <c r="S22" s="76" t="s">
        <v>162</v>
      </c>
      <c r="T22" s="76" t="s">
        <v>162</v>
      </c>
      <c r="U22" s="76" t="s">
        <v>162</v>
      </c>
      <c r="V22" s="76" t="s">
        <v>162</v>
      </c>
      <c r="W22" s="76" t="s">
        <v>162</v>
      </c>
      <c r="X22" s="76" t="s">
        <v>162</v>
      </c>
      <c r="Y22" s="76" t="s">
        <v>162</v>
      </c>
      <c r="Z22" s="76" t="s">
        <v>162</v>
      </c>
      <c r="AA22" s="76" t="s">
        <v>162</v>
      </c>
      <c r="AB22" s="76" t="s">
        <v>162</v>
      </c>
      <c r="AC22" s="76" t="s">
        <v>162</v>
      </c>
      <c r="AD22" s="76" t="s">
        <v>162</v>
      </c>
      <c r="AE22" s="76" t="s">
        <v>162</v>
      </c>
      <c r="AF22" s="76" t="s">
        <v>162</v>
      </c>
      <c r="AG22" s="76" t="s">
        <v>162</v>
      </c>
      <c r="AH22" s="76" t="s">
        <v>162</v>
      </c>
      <c r="AI22" s="76" t="s">
        <v>162</v>
      </c>
      <c r="AJ22" s="87" t="s">
        <v>162</v>
      </c>
      <c r="AK22" s="87"/>
      <c r="AL22" s="87"/>
      <c r="AM22" s="87"/>
    </row>
    <row r="23" spans="1:16383" ht="17.25">
      <c r="A23" s="9" t="s">
        <v>212</v>
      </c>
      <c r="B23" s="27">
        <v>4853012748.2299995</v>
      </c>
      <c r="C23" s="76">
        <v>4.7595624999999999E-3</v>
      </c>
      <c r="D23" s="76">
        <v>6.39254792E-3</v>
      </c>
      <c r="E23" s="76" t="s">
        <v>162</v>
      </c>
      <c r="F23" s="76" t="s">
        <v>162</v>
      </c>
      <c r="G23" s="76" t="s">
        <v>162</v>
      </c>
      <c r="H23" s="76" t="s">
        <v>162</v>
      </c>
      <c r="I23" s="76" t="s">
        <v>162</v>
      </c>
      <c r="J23" s="76" t="s">
        <v>162</v>
      </c>
      <c r="K23" s="76" t="s">
        <v>162</v>
      </c>
      <c r="L23" s="76" t="s">
        <v>162</v>
      </c>
      <c r="M23" s="76" t="s">
        <v>162</v>
      </c>
      <c r="N23" s="76" t="s">
        <v>162</v>
      </c>
      <c r="O23" s="76" t="s">
        <v>162</v>
      </c>
      <c r="P23" s="76" t="s">
        <v>162</v>
      </c>
      <c r="Q23" s="76" t="s">
        <v>162</v>
      </c>
      <c r="R23" s="76" t="s">
        <v>162</v>
      </c>
      <c r="S23" s="76" t="s">
        <v>162</v>
      </c>
      <c r="T23" s="76" t="s">
        <v>162</v>
      </c>
      <c r="U23" s="76" t="s">
        <v>162</v>
      </c>
      <c r="V23" s="76" t="s">
        <v>162</v>
      </c>
      <c r="W23" s="76" t="s">
        <v>162</v>
      </c>
      <c r="X23" s="76" t="s">
        <v>162</v>
      </c>
      <c r="Y23" s="76" t="s">
        <v>162</v>
      </c>
      <c r="Z23" s="76" t="s">
        <v>162</v>
      </c>
      <c r="AA23" s="76" t="s">
        <v>162</v>
      </c>
      <c r="AB23" s="76" t="s">
        <v>162</v>
      </c>
      <c r="AC23" s="76" t="s">
        <v>162</v>
      </c>
      <c r="AD23" s="76" t="s">
        <v>162</v>
      </c>
      <c r="AE23" s="76" t="s">
        <v>162</v>
      </c>
      <c r="AF23" s="76" t="s">
        <v>162</v>
      </c>
      <c r="AG23" s="76" t="s">
        <v>162</v>
      </c>
      <c r="AH23" s="76" t="s">
        <v>162</v>
      </c>
      <c r="AI23" s="76" t="s">
        <v>162</v>
      </c>
      <c r="AJ23" s="87" t="s">
        <v>162</v>
      </c>
      <c r="AK23" s="87"/>
      <c r="AL23" s="87"/>
      <c r="AM23" s="87"/>
    </row>
    <row r="24" spans="1:16383">
      <c r="A24" s="9"/>
      <c r="B24" s="27"/>
      <c r="C24" s="76"/>
      <c r="D24" s="76"/>
      <c r="E24" s="76"/>
      <c r="F24" s="76"/>
      <c r="G24" s="76"/>
      <c r="H24" s="76"/>
      <c r="I24" s="76"/>
      <c r="J24" s="76"/>
      <c r="K24" s="76"/>
      <c r="L24" s="76"/>
      <c r="M24" s="76"/>
      <c r="N24" s="76"/>
      <c r="O24" s="76"/>
      <c r="P24" s="76"/>
      <c r="Q24" s="76"/>
      <c r="R24" s="76"/>
      <c r="S24" s="76"/>
      <c r="T24" s="76"/>
      <c r="U24" s="76"/>
      <c r="V24" s="76"/>
      <c r="W24" s="76"/>
      <c r="X24" s="76"/>
      <c r="Y24" s="76"/>
      <c r="Z24" s="76"/>
      <c r="AA24" s="76"/>
      <c r="AB24" s="76"/>
      <c r="AC24" s="76"/>
      <c r="AD24" s="76"/>
      <c r="AE24" s="76"/>
      <c r="AF24" s="76"/>
      <c r="AG24" s="76"/>
      <c r="AH24" s="76"/>
      <c r="AI24" s="76"/>
      <c r="AJ24" s="87"/>
      <c r="AK24" s="87"/>
      <c r="AL24" s="87"/>
      <c r="AM24" s="87"/>
    </row>
    <row r="25" spans="1:16383">
      <c r="A25" s="1"/>
      <c r="C25" s="71"/>
      <c r="D25" s="71"/>
      <c r="E25" s="71"/>
      <c r="F25" s="71"/>
      <c r="G25" s="71"/>
      <c r="H25" s="71"/>
      <c r="I25" s="71"/>
      <c r="J25" s="71"/>
      <c r="K25" s="71"/>
      <c r="L25" s="71"/>
      <c r="M25" s="71"/>
      <c r="N25" s="71"/>
      <c r="O25" s="71"/>
      <c r="P25" s="71"/>
      <c r="Q25" s="71"/>
      <c r="R25" s="71"/>
      <c r="S25" s="71"/>
      <c r="T25" s="71"/>
      <c r="U25" s="71"/>
      <c r="V25" s="71"/>
      <c r="W25" s="71"/>
      <c r="X25" s="71"/>
      <c r="Y25" s="71"/>
      <c r="Z25" s="71"/>
      <c r="AA25" s="71"/>
      <c r="AB25" s="71"/>
      <c r="AC25" s="71"/>
      <c r="AD25" s="71"/>
      <c r="AE25" s="71"/>
      <c r="AF25" s="71"/>
      <c r="AG25" s="71"/>
      <c r="AH25" s="71"/>
      <c r="AI25" s="71"/>
    </row>
    <row r="26" spans="1:16383" ht="17.25">
      <c r="A26" s="7" t="s">
        <v>12</v>
      </c>
      <c r="C26" s="31" t="s">
        <v>203</v>
      </c>
      <c r="D26" s="10"/>
      <c r="F26" s="10"/>
      <c r="G26" s="10"/>
      <c r="H26" s="10"/>
      <c r="I26" s="10"/>
      <c r="R26" s="4"/>
      <c r="S26" s="4"/>
      <c r="T26" s="4"/>
      <c r="U26" s="4"/>
      <c r="V26" s="4"/>
      <c r="W26" s="4"/>
      <c r="X26" s="4"/>
      <c r="Y26" s="4"/>
      <c r="Z26" s="4"/>
      <c r="AA26" s="4"/>
      <c r="AB26" s="4"/>
      <c r="AC26" s="4"/>
    </row>
    <row r="27" spans="1:16383">
      <c r="A27" s="9" t="s">
        <v>17</v>
      </c>
      <c r="B27" s="11" t="s">
        <v>11</v>
      </c>
      <c r="C27" s="20">
        <v>0</v>
      </c>
      <c r="D27" s="20">
        <v>1</v>
      </c>
      <c r="E27" s="20">
        <v>2</v>
      </c>
      <c r="F27" s="20">
        <v>3</v>
      </c>
      <c r="G27" s="20">
        <v>4</v>
      </c>
      <c r="H27" s="20">
        <v>5</v>
      </c>
      <c r="I27" s="20">
        <v>6</v>
      </c>
      <c r="J27" s="20">
        <v>7</v>
      </c>
      <c r="K27" s="20">
        <v>8</v>
      </c>
      <c r="L27" s="20">
        <v>9</v>
      </c>
      <c r="M27" s="20">
        <v>10</v>
      </c>
      <c r="N27" s="20">
        <v>11</v>
      </c>
      <c r="O27" s="20">
        <v>12</v>
      </c>
      <c r="P27" s="20">
        <v>13</v>
      </c>
      <c r="Q27" s="20">
        <v>14</v>
      </c>
      <c r="R27" s="20">
        <v>15</v>
      </c>
      <c r="S27" s="20">
        <v>16</v>
      </c>
      <c r="T27" s="20">
        <v>17</v>
      </c>
      <c r="U27" s="20">
        <v>18</v>
      </c>
      <c r="V27" s="20">
        <v>19</v>
      </c>
      <c r="W27" s="20">
        <v>20</v>
      </c>
      <c r="X27" s="20">
        <v>21</v>
      </c>
      <c r="Y27" s="20">
        <v>22</v>
      </c>
      <c r="Z27" s="20">
        <v>23</v>
      </c>
      <c r="AA27" s="20">
        <v>24</v>
      </c>
      <c r="AB27" s="20">
        <v>25</v>
      </c>
      <c r="AC27" s="20">
        <v>26</v>
      </c>
      <c r="AD27" s="20">
        <v>27</v>
      </c>
      <c r="AE27" s="20">
        <v>28</v>
      </c>
      <c r="AF27" s="20">
        <v>29</v>
      </c>
      <c r="AG27" s="20">
        <v>30</v>
      </c>
      <c r="AH27" s="20">
        <v>31</v>
      </c>
      <c r="AI27" s="20">
        <v>32</v>
      </c>
      <c r="AJ27" s="20">
        <v>33</v>
      </c>
    </row>
    <row r="28" spans="1:16383" ht="17.25">
      <c r="A28" s="9" t="s">
        <v>163</v>
      </c>
      <c r="B28" s="27">
        <v>569500093.77999997</v>
      </c>
      <c r="C28" s="27">
        <v>3266306.8</v>
      </c>
      <c r="D28" s="27">
        <v>3921420.37</v>
      </c>
      <c r="E28" s="27">
        <v>5143749.1399999997</v>
      </c>
      <c r="F28" s="27">
        <v>6382433.2800000003</v>
      </c>
      <c r="G28" s="27">
        <v>7603043.8600000003</v>
      </c>
      <c r="H28" s="27">
        <v>8455454.8699999992</v>
      </c>
      <c r="I28" s="27">
        <v>9429359.7599999998</v>
      </c>
      <c r="J28" s="27">
        <v>10306639.560000001</v>
      </c>
      <c r="K28" s="27">
        <v>11165103</v>
      </c>
      <c r="L28" s="27">
        <v>11879535.17</v>
      </c>
      <c r="M28" s="27">
        <v>12530788.92</v>
      </c>
      <c r="N28" s="27">
        <v>13081510.18</v>
      </c>
      <c r="O28" s="27">
        <v>13687907.310000001</v>
      </c>
      <c r="P28" s="27">
        <v>14333487.1</v>
      </c>
      <c r="Q28" s="27">
        <v>14822416.810000001</v>
      </c>
      <c r="R28" s="27">
        <v>15618583.210000001</v>
      </c>
      <c r="S28" s="27">
        <v>16093023.02</v>
      </c>
      <c r="T28" s="27">
        <v>16539645.16</v>
      </c>
      <c r="U28" s="27">
        <v>17026026.629999999</v>
      </c>
      <c r="V28" s="27">
        <v>17291682.699999999</v>
      </c>
      <c r="W28" s="27">
        <v>17519109.579999998</v>
      </c>
      <c r="X28" s="27">
        <v>17798465.800000001</v>
      </c>
      <c r="Y28" s="27">
        <v>18110008.739999998</v>
      </c>
      <c r="Z28" s="27">
        <v>18264496.440000001</v>
      </c>
      <c r="AA28" s="27">
        <v>18459511.359999999</v>
      </c>
      <c r="AB28" s="27">
        <v>18828513.530000001</v>
      </c>
      <c r="AC28" s="27">
        <v>19012378.510000002</v>
      </c>
      <c r="AD28" s="27">
        <v>19283758.469999999</v>
      </c>
      <c r="AE28" s="27">
        <v>19641152.199999999</v>
      </c>
      <c r="AF28" s="27">
        <v>19907369.969999999</v>
      </c>
      <c r="AG28" s="27">
        <v>20299482.73</v>
      </c>
      <c r="AH28" s="27">
        <v>20636790.52</v>
      </c>
      <c r="AI28" s="27">
        <v>21008606.5</v>
      </c>
      <c r="AJ28" s="27">
        <v>21156373.969999999</v>
      </c>
      <c r="AK28" s="27"/>
      <c r="AL28" s="27"/>
      <c r="AM28" s="27"/>
      <c r="AN28" s="27"/>
      <c r="AO28" s="27"/>
      <c r="AP28" s="27"/>
      <c r="AQ28" s="27"/>
      <c r="AR28" s="27"/>
      <c r="AS28" s="27"/>
      <c r="AT28" s="27"/>
      <c r="AU28" s="27"/>
      <c r="AV28" s="27"/>
      <c r="AW28" s="27"/>
      <c r="AX28" s="27"/>
      <c r="AY28" s="27"/>
      <c r="AZ28" s="27"/>
      <c r="BA28" s="27"/>
      <c r="BB28" s="27"/>
      <c r="BC28" s="27"/>
      <c r="BD28" s="27"/>
      <c r="BE28" s="27"/>
      <c r="BF28" s="27"/>
      <c r="BG28" s="27"/>
      <c r="BH28" s="27"/>
      <c r="BI28" s="27"/>
      <c r="BJ28" s="27"/>
      <c r="BK28" s="27"/>
      <c r="BL28" s="27"/>
      <c r="BM28" s="27"/>
      <c r="BN28" s="27"/>
      <c r="BO28" s="27"/>
      <c r="BP28" s="27"/>
      <c r="BQ28" s="27"/>
      <c r="BR28" s="27"/>
      <c r="BS28" s="27"/>
      <c r="BT28" s="27"/>
      <c r="BU28" s="27"/>
      <c r="BV28" s="27"/>
      <c r="BW28" s="27"/>
      <c r="BX28" s="27"/>
      <c r="BY28" s="27"/>
      <c r="BZ28" s="27"/>
      <c r="CA28" s="27"/>
      <c r="CB28" s="27"/>
      <c r="CC28" s="27"/>
      <c r="CD28" s="27"/>
      <c r="CE28" s="27"/>
      <c r="CF28" s="27"/>
      <c r="CG28" s="27"/>
      <c r="CH28" s="27"/>
      <c r="CI28" s="27"/>
      <c r="CJ28" s="27"/>
      <c r="CK28" s="27"/>
      <c r="CL28" s="27"/>
      <c r="CM28" s="27"/>
      <c r="CN28" s="27"/>
      <c r="CO28" s="27"/>
      <c r="CP28" s="27"/>
      <c r="CQ28" s="27"/>
      <c r="CR28" s="27"/>
      <c r="CS28" s="27"/>
      <c r="CT28" s="27"/>
      <c r="CU28" s="27"/>
      <c r="CV28" s="27"/>
      <c r="CW28" s="27"/>
      <c r="CX28" s="27"/>
      <c r="CY28" s="27"/>
      <c r="CZ28" s="27"/>
      <c r="DA28" s="27"/>
      <c r="DB28" s="27"/>
      <c r="DC28" s="27"/>
      <c r="DD28" s="27"/>
      <c r="DE28" s="27"/>
      <c r="DF28" s="27"/>
      <c r="DG28" s="27"/>
      <c r="DH28" s="27"/>
      <c r="DI28" s="27"/>
      <c r="DJ28" s="27"/>
      <c r="DK28" s="27"/>
      <c r="DL28" s="27"/>
      <c r="DM28" s="27"/>
      <c r="DN28" s="27"/>
      <c r="DO28" s="27"/>
      <c r="DP28" s="27"/>
      <c r="DQ28" s="27"/>
      <c r="DR28" s="27"/>
      <c r="DS28" s="27"/>
      <c r="DT28" s="27"/>
      <c r="DU28" s="27"/>
      <c r="DV28" s="27"/>
      <c r="DW28" s="27"/>
      <c r="DX28" s="27"/>
      <c r="DY28" s="27"/>
      <c r="DZ28" s="27"/>
      <c r="EA28" s="27"/>
      <c r="EB28" s="27"/>
      <c r="EC28" s="27"/>
      <c r="ED28" s="27"/>
      <c r="EE28" s="27"/>
      <c r="EF28" s="27"/>
      <c r="EG28" s="27"/>
      <c r="EH28" s="27"/>
      <c r="EI28" s="27"/>
      <c r="EJ28" s="27"/>
      <c r="EK28" s="27"/>
      <c r="EL28" s="27"/>
      <c r="EM28" s="27"/>
      <c r="EN28" s="27"/>
      <c r="EO28" s="27"/>
      <c r="EP28" s="27"/>
      <c r="EQ28" s="27"/>
      <c r="ER28" s="27"/>
      <c r="ES28" s="27"/>
      <c r="ET28" s="27"/>
      <c r="EU28" s="27"/>
      <c r="EV28" s="27"/>
      <c r="EW28" s="27"/>
      <c r="EX28" s="27"/>
      <c r="EY28" s="27"/>
      <c r="EZ28" s="27"/>
      <c r="FA28" s="27"/>
      <c r="FB28" s="27"/>
      <c r="FC28" s="27"/>
      <c r="FD28" s="27"/>
      <c r="FE28" s="27"/>
      <c r="FF28" s="27"/>
      <c r="FG28" s="27"/>
      <c r="FH28" s="27"/>
      <c r="FI28" s="27"/>
      <c r="FJ28" s="27"/>
      <c r="FK28" s="27"/>
      <c r="FL28" s="27"/>
      <c r="FM28" s="27"/>
      <c r="FN28" s="27"/>
      <c r="FO28" s="27"/>
      <c r="FP28" s="27"/>
      <c r="FQ28" s="27"/>
      <c r="FR28" s="27"/>
      <c r="FS28" s="27"/>
      <c r="FT28" s="27"/>
      <c r="FU28" s="27"/>
      <c r="FV28" s="27"/>
      <c r="FW28" s="27"/>
      <c r="FX28" s="27"/>
      <c r="FY28" s="27"/>
      <c r="FZ28" s="27"/>
      <c r="GA28" s="27"/>
      <c r="GB28" s="27"/>
      <c r="GC28" s="27"/>
      <c r="GD28" s="27"/>
      <c r="GE28" s="27"/>
      <c r="GF28" s="27"/>
      <c r="GG28" s="27"/>
      <c r="GH28" s="27"/>
      <c r="GI28" s="27"/>
      <c r="GJ28" s="27"/>
      <c r="GK28" s="27"/>
      <c r="GL28" s="27"/>
      <c r="GM28" s="27"/>
      <c r="GN28" s="27"/>
      <c r="GO28" s="27"/>
      <c r="GP28" s="27"/>
      <c r="GQ28" s="27"/>
      <c r="GR28" s="27"/>
      <c r="GS28" s="27"/>
      <c r="GT28" s="27"/>
      <c r="GU28" s="27"/>
      <c r="GV28" s="27"/>
      <c r="GW28" s="27"/>
      <c r="GX28" s="27"/>
      <c r="GY28" s="27"/>
      <c r="GZ28" s="27"/>
      <c r="HA28" s="27"/>
      <c r="HB28" s="27"/>
      <c r="HC28" s="27"/>
      <c r="HD28" s="27"/>
      <c r="HE28" s="27"/>
      <c r="HF28" s="27"/>
      <c r="HG28" s="27"/>
      <c r="HH28" s="27"/>
      <c r="HI28" s="27"/>
      <c r="HJ28" s="27"/>
      <c r="HK28" s="27"/>
      <c r="HL28" s="27"/>
      <c r="HM28" s="27"/>
      <c r="HN28" s="27"/>
      <c r="HO28" s="27"/>
      <c r="HP28" s="27"/>
      <c r="HQ28" s="27"/>
      <c r="HR28" s="27"/>
      <c r="HS28" s="27"/>
      <c r="HT28" s="27"/>
      <c r="HU28" s="27"/>
      <c r="HV28" s="27"/>
      <c r="HW28" s="27"/>
      <c r="HX28" s="27"/>
      <c r="HY28" s="27"/>
      <c r="HZ28" s="27"/>
      <c r="IA28" s="27"/>
      <c r="IB28" s="27"/>
      <c r="IC28" s="27"/>
      <c r="ID28" s="27"/>
      <c r="IE28" s="27"/>
      <c r="IF28" s="27"/>
      <c r="IG28" s="27"/>
      <c r="IH28" s="27"/>
      <c r="II28" s="27"/>
      <c r="IJ28" s="27"/>
      <c r="IK28" s="27"/>
      <c r="IL28" s="27"/>
      <c r="IM28" s="27"/>
      <c r="IN28" s="27"/>
      <c r="IO28" s="27"/>
      <c r="IP28" s="27"/>
      <c r="IQ28" s="27"/>
      <c r="IR28" s="27"/>
      <c r="IS28" s="27"/>
      <c r="IT28" s="27"/>
      <c r="IU28" s="27"/>
      <c r="IV28" s="27"/>
      <c r="IW28" s="27"/>
      <c r="IX28" s="27"/>
      <c r="IY28" s="27"/>
      <c r="IZ28" s="27"/>
      <c r="JA28" s="27"/>
      <c r="JB28" s="27"/>
      <c r="JC28" s="27"/>
      <c r="JD28" s="27"/>
      <c r="JE28" s="27"/>
      <c r="JF28" s="27"/>
      <c r="JG28" s="27"/>
      <c r="JH28" s="27"/>
      <c r="JI28" s="27"/>
      <c r="JJ28" s="27"/>
      <c r="JK28" s="27"/>
      <c r="JL28" s="27"/>
      <c r="JM28" s="27"/>
      <c r="JN28" s="27"/>
      <c r="JO28" s="27"/>
      <c r="JP28" s="27"/>
      <c r="JQ28" s="27"/>
      <c r="JR28" s="27"/>
      <c r="JS28" s="27"/>
      <c r="JT28" s="27"/>
      <c r="JU28" s="27"/>
      <c r="JV28" s="27"/>
      <c r="JW28" s="27"/>
      <c r="JX28" s="27"/>
      <c r="JY28" s="27"/>
      <c r="JZ28" s="27"/>
      <c r="KA28" s="27"/>
      <c r="KB28" s="27"/>
      <c r="KC28" s="27"/>
      <c r="KD28" s="27"/>
      <c r="KE28" s="27"/>
      <c r="KF28" s="27"/>
      <c r="KG28" s="27"/>
      <c r="KH28" s="27"/>
      <c r="KI28" s="27"/>
      <c r="KJ28" s="27"/>
      <c r="KK28" s="27"/>
      <c r="KL28" s="27"/>
      <c r="KM28" s="27"/>
      <c r="KN28" s="27"/>
      <c r="KO28" s="27"/>
      <c r="KP28" s="27"/>
      <c r="KQ28" s="27"/>
      <c r="KR28" s="27"/>
      <c r="KS28" s="27"/>
      <c r="KT28" s="27"/>
      <c r="KU28" s="27"/>
      <c r="KV28" s="27"/>
      <c r="KW28" s="27"/>
      <c r="KX28" s="27"/>
      <c r="KY28" s="27"/>
      <c r="KZ28" s="27"/>
      <c r="LA28" s="27"/>
      <c r="LB28" s="27"/>
      <c r="LC28" s="27"/>
      <c r="LD28" s="27"/>
      <c r="LE28" s="27"/>
      <c r="LF28" s="27"/>
      <c r="LG28" s="27"/>
      <c r="LH28" s="27"/>
      <c r="LI28" s="27"/>
      <c r="LJ28" s="27"/>
      <c r="LK28" s="27"/>
      <c r="LL28" s="27"/>
      <c r="LM28" s="27"/>
      <c r="LN28" s="27"/>
      <c r="LO28" s="27"/>
      <c r="LP28" s="27"/>
      <c r="LQ28" s="27"/>
      <c r="LR28" s="27"/>
      <c r="LS28" s="27"/>
      <c r="LT28" s="27"/>
      <c r="LU28" s="27"/>
      <c r="LV28" s="27"/>
      <c r="LW28" s="27"/>
      <c r="LX28" s="27"/>
      <c r="LY28" s="27"/>
      <c r="LZ28" s="27"/>
      <c r="MA28" s="27"/>
      <c r="MB28" s="27"/>
      <c r="MC28" s="27"/>
      <c r="MD28" s="27"/>
      <c r="ME28" s="27"/>
      <c r="MF28" s="27"/>
      <c r="MG28" s="27"/>
      <c r="MH28" s="27"/>
      <c r="MI28" s="27"/>
      <c r="MJ28" s="27"/>
      <c r="MK28" s="27"/>
      <c r="ML28" s="27"/>
      <c r="MM28" s="27"/>
      <c r="MN28" s="27"/>
      <c r="MO28" s="27"/>
      <c r="MP28" s="27"/>
      <c r="MQ28" s="27"/>
      <c r="MR28" s="27"/>
      <c r="MS28" s="27"/>
      <c r="MT28" s="27"/>
      <c r="MU28" s="27"/>
      <c r="MV28" s="27"/>
      <c r="MW28" s="27"/>
      <c r="MX28" s="27"/>
      <c r="MY28" s="27"/>
      <c r="MZ28" s="27"/>
      <c r="NA28" s="27"/>
      <c r="NB28" s="27"/>
      <c r="NC28" s="27"/>
      <c r="ND28" s="27"/>
      <c r="NE28" s="27"/>
      <c r="NF28" s="27"/>
      <c r="NG28" s="27"/>
      <c r="NH28" s="27"/>
      <c r="NI28" s="27"/>
      <c r="NJ28" s="27"/>
      <c r="NK28" s="27"/>
      <c r="NL28" s="27"/>
      <c r="NM28" s="27"/>
      <c r="NN28" s="27"/>
      <c r="NO28" s="27"/>
      <c r="NP28" s="27"/>
      <c r="NQ28" s="27"/>
      <c r="NR28" s="27"/>
      <c r="NS28" s="27"/>
      <c r="NT28" s="27"/>
      <c r="NU28" s="27"/>
      <c r="NV28" s="27"/>
      <c r="NW28" s="27"/>
      <c r="NX28" s="27"/>
      <c r="NY28" s="27"/>
      <c r="NZ28" s="27"/>
      <c r="OA28" s="27"/>
      <c r="OB28" s="27"/>
      <c r="OC28" s="27"/>
      <c r="OD28" s="27"/>
      <c r="OE28" s="27"/>
      <c r="OF28" s="27"/>
      <c r="OG28" s="27"/>
      <c r="OH28" s="27"/>
      <c r="OI28" s="27"/>
      <c r="OJ28" s="27"/>
      <c r="OK28" s="27"/>
      <c r="OL28" s="27"/>
      <c r="OM28" s="27"/>
      <c r="ON28" s="27"/>
      <c r="OO28" s="27"/>
      <c r="OP28" s="27"/>
      <c r="OQ28" s="27"/>
      <c r="OR28" s="27"/>
      <c r="OS28" s="27"/>
      <c r="OT28" s="27"/>
      <c r="OU28" s="27"/>
      <c r="OV28" s="27"/>
      <c r="OW28" s="27"/>
      <c r="OX28" s="27"/>
      <c r="OY28" s="27"/>
      <c r="OZ28" s="27"/>
      <c r="PA28" s="27"/>
      <c r="PB28" s="27"/>
      <c r="PC28" s="27"/>
      <c r="PD28" s="27"/>
      <c r="PE28" s="27"/>
      <c r="PF28" s="27"/>
      <c r="PG28" s="27"/>
      <c r="PH28" s="27"/>
      <c r="PI28" s="27"/>
      <c r="PJ28" s="27"/>
      <c r="PK28" s="27"/>
      <c r="PL28" s="27"/>
      <c r="PM28" s="27"/>
      <c r="PN28" s="27"/>
      <c r="PO28" s="27"/>
      <c r="PP28" s="27"/>
      <c r="PQ28" s="27"/>
      <c r="PR28" s="27"/>
      <c r="PS28" s="27"/>
      <c r="PT28" s="27"/>
      <c r="PU28" s="27"/>
      <c r="PV28" s="27"/>
      <c r="PW28" s="27"/>
      <c r="PX28" s="27"/>
      <c r="PY28" s="27"/>
      <c r="PZ28" s="27"/>
      <c r="QA28" s="27"/>
      <c r="QB28" s="27"/>
      <c r="QC28" s="27"/>
      <c r="QD28" s="27"/>
      <c r="QE28" s="27"/>
      <c r="QF28" s="27"/>
      <c r="QG28" s="27"/>
      <c r="QH28" s="27"/>
      <c r="QI28" s="27"/>
      <c r="QJ28" s="27"/>
      <c r="QK28" s="27"/>
      <c r="QL28" s="27"/>
      <c r="QM28" s="27"/>
      <c r="QN28" s="27"/>
      <c r="QO28" s="27"/>
      <c r="QP28" s="27"/>
      <c r="QQ28" s="27"/>
      <c r="QR28" s="27"/>
      <c r="QS28" s="27"/>
      <c r="QT28" s="27"/>
      <c r="QU28" s="27"/>
      <c r="QV28" s="27"/>
      <c r="QW28" s="27"/>
      <c r="QX28" s="27"/>
      <c r="QY28" s="27"/>
      <c r="QZ28" s="27"/>
      <c r="RA28" s="27"/>
      <c r="RB28" s="27"/>
      <c r="RC28" s="27"/>
      <c r="RD28" s="27"/>
      <c r="RE28" s="27"/>
      <c r="RF28" s="27"/>
      <c r="RG28" s="27"/>
      <c r="RH28" s="27"/>
      <c r="RI28" s="27"/>
      <c r="RJ28" s="27"/>
      <c r="RK28" s="27"/>
      <c r="RL28" s="27"/>
      <c r="RM28" s="27"/>
      <c r="RN28" s="27"/>
      <c r="RO28" s="27"/>
      <c r="RP28" s="27"/>
      <c r="RQ28" s="27"/>
      <c r="RR28" s="27"/>
      <c r="RS28" s="27"/>
      <c r="RT28" s="27"/>
      <c r="RU28" s="27"/>
      <c r="RV28" s="27"/>
      <c r="RW28" s="27"/>
      <c r="RX28" s="27"/>
      <c r="RY28" s="27"/>
      <c r="RZ28" s="27"/>
      <c r="SA28" s="27"/>
      <c r="SB28" s="27"/>
      <c r="SC28" s="27"/>
      <c r="SD28" s="27"/>
      <c r="SE28" s="27"/>
      <c r="SF28" s="27"/>
      <c r="SG28" s="27"/>
      <c r="SH28" s="27"/>
      <c r="SI28" s="27"/>
      <c r="SJ28" s="27"/>
      <c r="SK28" s="27"/>
      <c r="SL28" s="27"/>
      <c r="SM28" s="27"/>
      <c r="SN28" s="27"/>
      <c r="SO28" s="27"/>
      <c r="SP28" s="27"/>
      <c r="SQ28" s="27"/>
      <c r="SR28" s="27"/>
      <c r="SS28" s="27"/>
      <c r="ST28" s="27"/>
      <c r="SU28" s="27"/>
      <c r="SV28" s="27"/>
      <c r="SW28" s="27"/>
      <c r="SX28" s="27"/>
      <c r="SY28" s="27"/>
      <c r="SZ28" s="27"/>
      <c r="TA28" s="27"/>
      <c r="TB28" s="27"/>
      <c r="TC28" s="27"/>
      <c r="TD28" s="27"/>
      <c r="TE28" s="27"/>
      <c r="TF28" s="27"/>
      <c r="TG28" s="27"/>
      <c r="TH28" s="27"/>
      <c r="TI28" s="27"/>
      <c r="TJ28" s="27"/>
      <c r="TK28" s="27"/>
      <c r="TL28" s="27"/>
      <c r="TM28" s="27"/>
      <c r="TN28" s="27"/>
      <c r="TO28" s="27"/>
      <c r="TP28" s="27"/>
      <c r="TQ28" s="27"/>
      <c r="TR28" s="27"/>
      <c r="TS28" s="27"/>
      <c r="TT28" s="27"/>
      <c r="TU28" s="27"/>
      <c r="TV28" s="27"/>
      <c r="TW28" s="27"/>
      <c r="TX28" s="27"/>
      <c r="TY28" s="27"/>
      <c r="TZ28" s="27"/>
      <c r="UA28" s="27"/>
      <c r="UB28" s="27"/>
      <c r="UC28" s="27"/>
      <c r="UD28" s="27"/>
      <c r="UE28" s="27"/>
      <c r="UF28" s="27"/>
      <c r="UG28" s="27"/>
      <c r="UH28" s="27"/>
      <c r="UI28" s="27"/>
      <c r="UJ28" s="27"/>
      <c r="UK28" s="27"/>
      <c r="UL28" s="27"/>
      <c r="UM28" s="27"/>
      <c r="UN28" s="27"/>
      <c r="UO28" s="27"/>
      <c r="UP28" s="27"/>
      <c r="UQ28" s="27"/>
      <c r="UR28" s="27"/>
      <c r="US28" s="27"/>
      <c r="UT28" s="27"/>
      <c r="UU28" s="27"/>
      <c r="UV28" s="27"/>
      <c r="UW28" s="27"/>
      <c r="UX28" s="27"/>
      <c r="UY28" s="27"/>
      <c r="UZ28" s="27"/>
      <c r="VA28" s="27"/>
      <c r="VB28" s="27"/>
      <c r="VC28" s="27"/>
      <c r="VD28" s="27"/>
      <c r="VE28" s="27"/>
      <c r="VF28" s="27"/>
      <c r="VG28" s="27"/>
      <c r="VH28" s="27"/>
      <c r="VI28" s="27"/>
      <c r="VJ28" s="27"/>
      <c r="VK28" s="27"/>
      <c r="VL28" s="27"/>
      <c r="VM28" s="27"/>
      <c r="VN28" s="27"/>
      <c r="VO28" s="27"/>
      <c r="VP28" s="27"/>
      <c r="VQ28" s="27"/>
      <c r="VR28" s="27"/>
      <c r="VS28" s="27"/>
      <c r="VT28" s="27"/>
      <c r="VU28" s="27"/>
      <c r="VV28" s="27"/>
      <c r="VW28" s="27"/>
      <c r="VX28" s="27"/>
      <c r="VY28" s="27"/>
      <c r="VZ28" s="27"/>
      <c r="WA28" s="27"/>
      <c r="WB28" s="27"/>
      <c r="WC28" s="27"/>
      <c r="WD28" s="27"/>
      <c r="WE28" s="27"/>
      <c r="WF28" s="27"/>
      <c r="WG28" s="27"/>
      <c r="WH28" s="27"/>
      <c r="WI28" s="27"/>
      <c r="WJ28" s="27"/>
      <c r="WK28" s="27"/>
      <c r="WL28" s="27"/>
      <c r="WM28" s="27"/>
      <c r="WN28" s="27"/>
      <c r="WO28" s="27"/>
      <c r="WP28" s="27"/>
      <c r="WQ28" s="27"/>
      <c r="WR28" s="27"/>
      <c r="WS28" s="27"/>
      <c r="WT28" s="27"/>
      <c r="WU28" s="27"/>
      <c r="WV28" s="27"/>
      <c r="WW28" s="27"/>
      <c r="WX28" s="27"/>
      <c r="WY28" s="27"/>
      <c r="WZ28" s="27"/>
      <c r="XA28" s="27"/>
      <c r="XB28" s="27"/>
      <c r="XC28" s="27"/>
      <c r="XD28" s="27"/>
      <c r="XE28" s="27"/>
      <c r="XF28" s="27"/>
      <c r="XG28" s="27"/>
      <c r="XH28" s="27"/>
      <c r="XI28" s="27"/>
      <c r="XJ28" s="27"/>
      <c r="XK28" s="27"/>
      <c r="XL28" s="27"/>
      <c r="XM28" s="27"/>
      <c r="XN28" s="27"/>
      <c r="XO28" s="27"/>
      <c r="XP28" s="27"/>
      <c r="XQ28" s="27"/>
      <c r="XR28" s="27"/>
      <c r="XS28" s="27"/>
      <c r="XT28" s="27"/>
      <c r="XU28" s="27"/>
      <c r="XV28" s="27"/>
      <c r="XW28" s="27"/>
      <c r="XX28" s="27"/>
      <c r="XY28" s="27"/>
      <c r="XZ28" s="27"/>
      <c r="YA28" s="27"/>
      <c r="YB28" s="27"/>
      <c r="YC28" s="27"/>
      <c r="YD28" s="27"/>
      <c r="YE28" s="27"/>
      <c r="YF28" s="27"/>
      <c r="YG28" s="27"/>
      <c r="YH28" s="27"/>
      <c r="YI28" s="27"/>
      <c r="YJ28" s="27"/>
      <c r="YK28" s="27"/>
      <c r="YL28" s="27"/>
      <c r="YM28" s="27"/>
      <c r="YN28" s="27"/>
      <c r="YO28" s="27"/>
      <c r="YP28" s="27"/>
      <c r="YQ28" s="27"/>
      <c r="YR28" s="27"/>
      <c r="YS28" s="27"/>
      <c r="YT28" s="27"/>
      <c r="YU28" s="27"/>
      <c r="YV28" s="27"/>
      <c r="YW28" s="27"/>
      <c r="YX28" s="27"/>
      <c r="YY28" s="27"/>
      <c r="YZ28" s="27"/>
      <c r="ZA28" s="27"/>
      <c r="ZB28" s="27"/>
      <c r="ZC28" s="27"/>
      <c r="ZD28" s="27"/>
      <c r="ZE28" s="27"/>
      <c r="ZF28" s="27"/>
      <c r="ZG28" s="27"/>
      <c r="ZH28" s="27"/>
      <c r="ZI28" s="27"/>
      <c r="ZJ28" s="27"/>
      <c r="ZK28" s="27"/>
      <c r="ZL28" s="27"/>
      <c r="ZM28" s="27"/>
      <c r="ZN28" s="27"/>
      <c r="ZO28" s="27"/>
      <c r="ZP28" s="27"/>
      <c r="ZQ28" s="27"/>
      <c r="ZR28" s="27"/>
      <c r="ZS28" s="27"/>
      <c r="ZT28" s="27"/>
      <c r="ZU28" s="27"/>
      <c r="ZV28" s="27"/>
      <c r="ZW28" s="27"/>
      <c r="ZX28" s="27"/>
      <c r="ZY28" s="27"/>
      <c r="ZZ28" s="27"/>
      <c r="AAA28" s="27"/>
      <c r="AAB28" s="27"/>
      <c r="AAC28" s="27"/>
      <c r="AAD28" s="27"/>
      <c r="AAE28" s="27"/>
      <c r="AAF28" s="27"/>
      <c r="AAG28" s="27"/>
      <c r="AAH28" s="27"/>
      <c r="AAI28" s="27"/>
      <c r="AAJ28" s="27"/>
      <c r="AAK28" s="27"/>
      <c r="AAL28" s="27"/>
      <c r="AAM28" s="27"/>
      <c r="AAN28" s="27"/>
      <c r="AAO28" s="27"/>
      <c r="AAP28" s="27"/>
      <c r="AAQ28" s="27"/>
      <c r="AAR28" s="27"/>
      <c r="AAS28" s="27"/>
      <c r="AAT28" s="27"/>
      <c r="AAU28" s="27"/>
      <c r="AAV28" s="27"/>
      <c r="AAW28" s="27"/>
      <c r="AAX28" s="27"/>
      <c r="AAY28" s="27"/>
      <c r="AAZ28" s="27"/>
      <c r="ABA28" s="27"/>
      <c r="ABB28" s="27"/>
      <c r="ABC28" s="27"/>
      <c r="ABD28" s="27"/>
      <c r="ABE28" s="27"/>
      <c r="ABF28" s="27"/>
      <c r="ABG28" s="27"/>
      <c r="ABH28" s="27"/>
      <c r="ABI28" s="27"/>
      <c r="ABJ28" s="27"/>
      <c r="ABK28" s="27"/>
      <c r="ABL28" s="27"/>
      <c r="ABM28" s="27"/>
      <c r="ABN28" s="27"/>
      <c r="ABO28" s="27"/>
      <c r="ABP28" s="27"/>
      <c r="ABQ28" s="27"/>
      <c r="ABR28" s="27"/>
      <c r="ABS28" s="27"/>
      <c r="ABT28" s="27"/>
      <c r="ABU28" s="27"/>
      <c r="ABV28" s="27"/>
      <c r="ABW28" s="27"/>
      <c r="ABX28" s="27"/>
      <c r="ABY28" s="27"/>
      <c r="ABZ28" s="27"/>
      <c r="ACA28" s="27"/>
      <c r="ACB28" s="27"/>
      <c r="ACC28" s="27"/>
      <c r="ACD28" s="27"/>
      <c r="ACE28" s="27"/>
      <c r="ACF28" s="27"/>
      <c r="ACG28" s="27"/>
      <c r="ACH28" s="27"/>
      <c r="ACI28" s="27"/>
      <c r="ACJ28" s="27"/>
      <c r="ACK28" s="27"/>
      <c r="ACL28" s="27"/>
      <c r="ACM28" s="27"/>
      <c r="ACN28" s="27"/>
      <c r="ACO28" s="27"/>
      <c r="ACP28" s="27"/>
      <c r="ACQ28" s="27"/>
      <c r="ACR28" s="27"/>
      <c r="ACS28" s="27"/>
      <c r="ACT28" s="27"/>
      <c r="ACU28" s="27"/>
      <c r="ACV28" s="27"/>
      <c r="ACW28" s="27"/>
      <c r="ACX28" s="27"/>
      <c r="ACY28" s="27"/>
      <c r="ACZ28" s="27"/>
      <c r="ADA28" s="27"/>
      <c r="ADB28" s="27"/>
      <c r="ADC28" s="27"/>
      <c r="ADD28" s="27"/>
      <c r="ADE28" s="27"/>
      <c r="ADF28" s="27"/>
      <c r="ADG28" s="27"/>
      <c r="ADH28" s="27"/>
      <c r="ADI28" s="27"/>
      <c r="ADJ28" s="27"/>
      <c r="ADK28" s="27"/>
      <c r="ADL28" s="27"/>
      <c r="ADM28" s="27"/>
      <c r="ADN28" s="27"/>
      <c r="ADO28" s="27"/>
      <c r="ADP28" s="27"/>
      <c r="ADQ28" s="27"/>
      <c r="ADR28" s="27"/>
      <c r="ADS28" s="27"/>
      <c r="ADT28" s="27"/>
      <c r="ADU28" s="27"/>
      <c r="ADV28" s="27"/>
      <c r="ADW28" s="27"/>
      <c r="ADX28" s="27"/>
      <c r="ADY28" s="27"/>
      <c r="ADZ28" s="27"/>
      <c r="AEA28" s="27"/>
      <c r="AEB28" s="27"/>
      <c r="AEC28" s="27"/>
      <c r="AED28" s="27"/>
      <c r="AEE28" s="27"/>
      <c r="AEF28" s="27"/>
      <c r="AEG28" s="27"/>
      <c r="AEH28" s="27"/>
      <c r="AEI28" s="27"/>
      <c r="AEJ28" s="27"/>
      <c r="AEK28" s="27"/>
      <c r="AEL28" s="27"/>
      <c r="AEM28" s="27"/>
      <c r="AEN28" s="27"/>
      <c r="AEO28" s="27"/>
      <c r="AEP28" s="27"/>
      <c r="AEQ28" s="27"/>
      <c r="AER28" s="27"/>
      <c r="AES28" s="27"/>
      <c r="AET28" s="27"/>
      <c r="AEU28" s="27"/>
      <c r="AEV28" s="27"/>
      <c r="AEW28" s="27"/>
      <c r="AEX28" s="27"/>
      <c r="AEY28" s="27"/>
      <c r="AEZ28" s="27"/>
      <c r="AFA28" s="27"/>
      <c r="AFB28" s="27"/>
      <c r="AFC28" s="27"/>
      <c r="AFD28" s="27"/>
      <c r="AFE28" s="27"/>
      <c r="AFF28" s="27"/>
      <c r="AFG28" s="27"/>
      <c r="AFH28" s="27"/>
      <c r="AFI28" s="27"/>
      <c r="AFJ28" s="27"/>
      <c r="AFK28" s="27"/>
      <c r="AFL28" s="27"/>
      <c r="AFM28" s="27"/>
      <c r="AFN28" s="27"/>
      <c r="AFO28" s="27"/>
      <c r="AFP28" s="27"/>
      <c r="AFQ28" s="27"/>
      <c r="AFR28" s="27"/>
      <c r="AFS28" s="27"/>
      <c r="AFT28" s="27"/>
      <c r="AFU28" s="27"/>
      <c r="AFV28" s="27"/>
      <c r="AFW28" s="27"/>
      <c r="AFX28" s="27"/>
      <c r="AFY28" s="27"/>
      <c r="AFZ28" s="27"/>
      <c r="AGA28" s="27"/>
      <c r="AGB28" s="27"/>
      <c r="AGC28" s="27"/>
      <c r="AGD28" s="27"/>
      <c r="AGE28" s="27"/>
      <c r="AGF28" s="27"/>
      <c r="AGG28" s="27"/>
      <c r="AGH28" s="27"/>
      <c r="AGI28" s="27"/>
      <c r="AGJ28" s="27"/>
      <c r="AGK28" s="27"/>
      <c r="AGL28" s="27"/>
      <c r="AGM28" s="27"/>
      <c r="AGN28" s="27"/>
      <c r="AGO28" s="27"/>
      <c r="AGP28" s="27"/>
      <c r="AGQ28" s="27"/>
      <c r="AGR28" s="27"/>
      <c r="AGS28" s="27"/>
      <c r="AGT28" s="27"/>
      <c r="AGU28" s="27"/>
      <c r="AGV28" s="27"/>
      <c r="AGW28" s="27"/>
      <c r="AGX28" s="27"/>
      <c r="AGY28" s="27"/>
      <c r="AGZ28" s="27"/>
      <c r="AHA28" s="27"/>
      <c r="AHB28" s="27"/>
      <c r="AHC28" s="27"/>
      <c r="AHD28" s="27"/>
      <c r="AHE28" s="27"/>
      <c r="AHF28" s="27"/>
      <c r="AHG28" s="27"/>
      <c r="AHH28" s="27"/>
      <c r="AHI28" s="27"/>
      <c r="AHJ28" s="27"/>
      <c r="AHK28" s="27"/>
      <c r="AHL28" s="27"/>
      <c r="AHM28" s="27"/>
      <c r="AHN28" s="27"/>
      <c r="AHO28" s="27"/>
      <c r="AHP28" s="27"/>
      <c r="AHQ28" s="27"/>
      <c r="AHR28" s="27"/>
      <c r="AHS28" s="27"/>
      <c r="AHT28" s="27"/>
      <c r="AHU28" s="27"/>
      <c r="AHV28" s="27"/>
      <c r="AHW28" s="27"/>
      <c r="AHX28" s="27"/>
      <c r="AHY28" s="27"/>
      <c r="AHZ28" s="27"/>
      <c r="AIA28" s="27"/>
      <c r="AIB28" s="27"/>
      <c r="AIC28" s="27"/>
      <c r="AID28" s="27"/>
      <c r="AIE28" s="27"/>
      <c r="AIF28" s="27"/>
      <c r="AIG28" s="27"/>
      <c r="AIH28" s="27"/>
      <c r="AII28" s="27"/>
      <c r="AIJ28" s="27"/>
      <c r="AIK28" s="27"/>
      <c r="AIL28" s="27"/>
      <c r="AIM28" s="27"/>
      <c r="AIN28" s="27"/>
      <c r="AIO28" s="27"/>
      <c r="AIP28" s="27"/>
      <c r="AIQ28" s="27"/>
      <c r="AIR28" s="27"/>
      <c r="AIS28" s="27"/>
      <c r="AIT28" s="27"/>
      <c r="AIU28" s="27"/>
      <c r="AIV28" s="27"/>
      <c r="AIW28" s="27"/>
      <c r="AIX28" s="27"/>
      <c r="AIY28" s="27"/>
      <c r="AIZ28" s="27"/>
      <c r="AJA28" s="27"/>
      <c r="AJB28" s="27"/>
      <c r="AJC28" s="27"/>
      <c r="AJD28" s="27"/>
      <c r="AJE28" s="27"/>
      <c r="AJF28" s="27"/>
      <c r="AJG28" s="27"/>
      <c r="AJH28" s="27"/>
      <c r="AJI28" s="27"/>
      <c r="AJJ28" s="27"/>
      <c r="AJK28" s="27"/>
      <c r="AJL28" s="27"/>
      <c r="AJM28" s="27"/>
      <c r="AJN28" s="27"/>
      <c r="AJO28" s="27"/>
      <c r="AJP28" s="27"/>
      <c r="AJQ28" s="27"/>
      <c r="AJR28" s="27"/>
      <c r="AJS28" s="27"/>
      <c r="AJT28" s="27"/>
      <c r="AJU28" s="27"/>
      <c r="AJV28" s="27"/>
      <c r="AJW28" s="27"/>
      <c r="AJX28" s="27"/>
      <c r="AJY28" s="27"/>
      <c r="AJZ28" s="27"/>
      <c r="AKA28" s="27"/>
      <c r="AKB28" s="27"/>
      <c r="AKC28" s="27"/>
      <c r="AKD28" s="27"/>
      <c r="AKE28" s="27"/>
      <c r="AKF28" s="27"/>
      <c r="AKG28" s="27"/>
      <c r="AKH28" s="27"/>
      <c r="AKI28" s="27"/>
      <c r="AKJ28" s="27"/>
      <c r="AKK28" s="27"/>
      <c r="AKL28" s="27"/>
      <c r="AKM28" s="27"/>
      <c r="AKN28" s="27"/>
      <c r="AKO28" s="27"/>
      <c r="AKP28" s="27"/>
      <c r="AKQ28" s="27"/>
      <c r="AKR28" s="27"/>
      <c r="AKS28" s="27"/>
      <c r="AKT28" s="27"/>
      <c r="AKU28" s="27"/>
      <c r="AKV28" s="27"/>
      <c r="AKW28" s="27"/>
      <c r="AKX28" s="27"/>
      <c r="AKY28" s="27"/>
      <c r="AKZ28" s="27"/>
      <c r="ALA28" s="27"/>
      <c r="ALB28" s="27"/>
      <c r="ALC28" s="27"/>
      <c r="ALD28" s="27"/>
      <c r="ALE28" s="27"/>
      <c r="ALF28" s="27"/>
      <c r="ALG28" s="27"/>
      <c r="ALH28" s="27"/>
      <c r="ALI28" s="27"/>
      <c r="ALJ28" s="27"/>
      <c r="ALK28" s="27"/>
      <c r="ALL28" s="27"/>
      <c r="ALM28" s="27"/>
      <c r="ALN28" s="27"/>
      <c r="ALO28" s="27"/>
      <c r="ALP28" s="27"/>
      <c r="ALQ28" s="27"/>
      <c r="ALR28" s="27"/>
      <c r="ALS28" s="27"/>
      <c r="ALT28" s="27"/>
      <c r="ALU28" s="27"/>
      <c r="ALV28" s="27"/>
      <c r="ALW28" s="27"/>
      <c r="ALX28" s="27"/>
      <c r="ALY28" s="27"/>
      <c r="ALZ28" s="27"/>
      <c r="AMA28" s="27"/>
      <c r="AMB28" s="27"/>
      <c r="AMC28" s="27"/>
      <c r="AMD28" s="27"/>
      <c r="AME28" s="27"/>
      <c r="AMF28" s="27"/>
      <c r="AMG28" s="27"/>
      <c r="AMH28" s="27"/>
      <c r="AMI28" s="27"/>
      <c r="AMJ28" s="27"/>
      <c r="AMK28" s="27"/>
      <c r="AML28" s="27"/>
      <c r="AMM28" s="27"/>
      <c r="AMN28" s="27"/>
      <c r="AMO28" s="27"/>
      <c r="AMP28" s="27"/>
      <c r="AMQ28" s="27"/>
      <c r="AMR28" s="27"/>
      <c r="AMS28" s="27"/>
      <c r="AMT28" s="27"/>
      <c r="AMU28" s="27"/>
      <c r="AMV28" s="27"/>
      <c r="AMW28" s="27"/>
      <c r="AMX28" s="27"/>
      <c r="AMY28" s="27"/>
      <c r="AMZ28" s="27"/>
      <c r="ANA28" s="27"/>
      <c r="ANB28" s="27"/>
      <c r="ANC28" s="27"/>
      <c r="AND28" s="27"/>
      <c r="ANE28" s="27"/>
      <c r="ANF28" s="27"/>
      <c r="ANG28" s="27"/>
      <c r="ANH28" s="27"/>
      <c r="ANI28" s="27"/>
      <c r="ANJ28" s="27"/>
      <c r="ANK28" s="27"/>
      <c r="ANL28" s="27"/>
      <c r="ANM28" s="27"/>
      <c r="ANN28" s="27"/>
      <c r="ANO28" s="27"/>
      <c r="ANP28" s="27"/>
      <c r="ANQ28" s="27"/>
      <c r="ANR28" s="27"/>
      <c r="ANS28" s="27"/>
      <c r="ANT28" s="27"/>
      <c r="ANU28" s="27"/>
      <c r="ANV28" s="27"/>
      <c r="ANW28" s="27"/>
      <c r="ANX28" s="27"/>
      <c r="ANY28" s="27"/>
      <c r="ANZ28" s="27"/>
      <c r="AOA28" s="27"/>
      <c r="AOB28" s="27"/>
      <c r="AOC28" s="27"/>
      <c r="AOD28" s="27"/>
      <c r="AOE28" s="27"/>
      <c r="AOF28" s="27"/>
      <c r="AOG28" s="27"/>
      <c r="AOH28" s="27"/>
      <c r="AOI28" s="27"/>
      <c r="AOJ28" s="27"/>
      <c r="AOK28" s="27"/>
      <c r="AOL28" s="27"/>
      <c r="AOM28" s="27"/>
      <c r="AON28" s="27"/>
      <c r="AOO28" s="27"/>
      <c r="AOP28" s="27"/>
      <c r="AOQ28" s="27"/>
      <c r="AOR28" s="27"/>
      <c r="AOS28" s="27"/>
      <c r="AOT28" s="27"/>
      <c r="AOU28" s="27"/>
      <c r="AOV28" s="27"/>
      <c r="AOW28" s="27"/>
      <c r="AOX28" s="27"/>
      <c r="AOY28" s="27"/>
      <c r="AOZ28" s="27"/>
      <c r="APA28" s="27"/>
      <c r="APB28" s="27"/>
      <c r="APC28" s="27"/>
      <c r="APD28" s="27"/>
      <c r="APE28" s="27"/>
      <c r="APF28" s="27"/>
      <c r="APG28" s="27"/>
      <c r="APH28" s="27"/>
      <c r="API28" s="27"/>
      <c r="APJ28" s="27"/>
      <c r="APK28" s="27"/>
      <c r="APL28" s="27"/>
      <c r="APM28" s="27"/>
      <c r="APN28" s="27"/>
      <c r="APO28" s="27"/>
      <c r="APP28" s="27"/>
      <c r="APQ28" s="27"/>
      <c r="APR28" s="27"/>
      <c r="APS28" s="27"/>
      <c r="APT28" s="27"/>
      <c r="APU28" s="27"/>
      <c r="APV28" s="27"/>
      <c r="APW28" s="27"/>
      <c r="APX28" s="27"/>
      <c r="APY28" s="27"/>
      <c r="APZ28" s="27"/>
      <c r="AQA28" s="27"/>
      <c r="AQB28" s="27"/>
      <c r="AQC28" s="27"/>
      <c r="AQD28" s="27"/>
      <c r="AQE28" s="27"/>
      <c r="AQF28" s="27"/>
      <c r="AQG28" s="27"/>
      <c r="AQH28" s="27"/>
      <c r="AQI28" s="27"/>
      <c r="AQJ28" s="27"/>
      <c r="AQK28" s="27"/>
      <c r="AQL28" s="27"/>
      <c r="AQM28" s="27"/>
      <c r="AQN28" s="27"/>
      <c r="AQO28" s="27"/>
      <c r="AQP28" s="27"/>
      <c r="AQQ28" s="27"/>
      <c r="AQR28" s="27"/>
      <c r="AQS28" s="27"/>
      <c r="AQT28" s="27"/>
      <c r="AQU28" s="27"/>
      <c r="AQV28" s="27"/>
      <c r="AQW28" s="27"/>
      <c r="AQX28" s="27"/>
      <c r="AQY28" s="27"/>
      <c r="AQZ28" s="27"/>
      <c r="ARA28" s="27"/>
      <c r="ARB28" s="27"/>
      <c r="ARC28" s="27"/>
      <c r="ARD28" s="27"/>
      <c r="ARE28" s="27"/>
      <c r="ARF28" s="27"/>
      <c r="ARG28" s="27"/>
      <c r="ARH28" s="27"/>
      <c r="ARI28" s="27"/>
      <c r="ARJ28" s="27"/>
      <c r="ARK28" s="27"/>
      <c r="ARL28" s="27"/>
      <c r="ARM28" s="27"/>
      <c r="ARN28" s="27"/>
      <c r="ARO28" s="27"/>
      <c r="ARP28" s="27"/>
      <c r="ARQ28" s="27"/>
      <c r="ARR28" s="27"/>
      <c r="ARS28" s="27"/>
      <c r="ART28" s="27"/>
      <c r="ARU28" s="27"/>
      <c r="ARV28" s="27"/>
      <c r="ARW28" s="27"/>
      <c r="ARX28" s="27"/>
      <c r="ARY28" s="27"/>
      <c r="ARZ28" s="27"/>
      <c r="ASA28" s="27"/>
      <c r="ASB28" s="27"/>
      <c r="ASC28" s="27"/>
      <c r="ASD28" s="27"/>
      <c r="ASE28" s="27"/>
      <c r="ASF28" s="27"/>
      <c r="ASG28" s="27"/>
      <c r="ASH28" s="27"/>
      <c r="ASI28" s="27"/>
      <c r="ASJ28" s="27"/>
      <c r="ASK28" s="27"/>
      <c r="ASL28" s="27"/>
      <c r="ASM28" s="27"/>
      <c r="ASN28" s="27"/>
      <c r="ASO28" s="27"/>
      <c r="ASP28" s="27"/>
      <c r="ASQ28" s="27"/>
      <c r="ASR28" s="27"/>
      <c r="ASS28" s="27"/>
      <c r="AST28" s="27"/>
      <c r="ASU28" s="27"/>
      <c r="ASV28" s="27"/>
      <c r="ASW28" s="27"/>
      <c r="ASX28" s="27"/>
      <c r="ASY28" s="27"/>
      <c r="ASZ28" s="27"/>
      <c r="ATA28" s="27"/>
      <c r="ATB28" s="27"/>
      <c r="ATC28" s="27"/>
      <c r="ATD28" s="27"/>
      <c r="ATE28" s="27"/>
      <c r="ATF28" s="27"/>
      <c r="ATG28" s="27"/>
      <c r="ATH28" s="27"/>
      <c r="ATI28" s="27"/>
      <c r="ATJ28" s="27"/>
      <c r="ATK28" s="27"/>
      <c r="ATL28" s="27"/>
      <c r="ATM28" s="27"/>
      <c r="ATN28" s="27"/>
      <c r="ATO28" s="27"/>
      <c r="ATP28" s="27"/>
      <c r="ATQ28" s="27"/>
      <c r="ATR28" s="27"/>
      <c r="ATS28" s="27"/>
      <c r="ATT28" s="27"/>
      <c r="ATU28" s="27"/>
      <c r="ATV28" s="27"/>
      <c r="ATW28" s="27"/>
      <c r="ATX28" s="27"/>
      <c r="ATY28" s="27"/>
      <c r="ATZ28" s="27"/>
      <c r="AUA28" s="27"/>
      <c r="AUB28" s="27"/>
      <c r="AUC28" s="27"/>
      <c r="AUD28" s="27"/>
      <c r="AUE28" s="27"/>
      <c r="AUF28" s="27"/>
      <c r="AUG28" s="27"/>
      <c r="AUH28" s="27"/>
      <c r="AUI28" s="27"/>
      <c r="AUJ28" s="27"/>
      <c r="AUK28" s="27"/>
      <c r="AUL28" s="27"/>
      <c r="AUM28" s="27"/>
      <c r="AUN28" s="27"/>
      <c r="AUO28" s="27"/>
      <c r="AUP28" s="27"/>
      <c r="AUQ28" s="27"/>
      <c r="AUR28" s="27"/>
      <c r="AUS28" s="27"/>
      <c r="AUT28" s="27"/>
      <c r="AUU28" s="27"/>
      <c r="AUV28" s="27"/>
      <c r="AUW28" s="27"/>
      <c r="AUX28" s="27"/>
      <c r="AUY28" s="27"/>
      <c r="AUZ28" s="27"/>
      <c r="AVA28" s="27"/>
      <c r="AVB28" s="27"/>
      <c r="AVC28" s="27"/>
      <c r="AVD28" s="27"/>
      <c r="AVE28" s="27"/>
      <c r="AVF28" s="27"/>
      <c r="AVG28" s="27"/>
      <c r="AVH28" s="27"/>
      <c r="AVI28" s="27"/>
      <c r="AVJ28" s="27"/>
      <c r="AVK28" s="27"/>
      <c r="AVL28" s="27"/>
      <c r="AVM28" s="27"/>
      <c r="AVN28" s="27"/>
      <c r="AVO28" s="27"/>
      <c r="AVP28" s="27"/>
      <c r="AVQ28" s="27"/>
      <c r="AVR28" s="27"/>
      <c r="AVS28" s="27"/>
      <c r="AVT28" s="27"/>
      <c r="AVU28" s="27"/>
      <c r="AVV28" s="27"/>
      <c r="AVW28" s="27"/>
      <c r="AVX28" s="27"/>
      <c r="AVY28" s="27"/>
      <c r="AVZ28" s="27"/>
      <c r="AWA28" s="27"/>
      <c r="AWB28" s="27"/>
      <c r="AWC28" s="27"/>
      <c r="AWD28" s="27"/>
      <c r="AWE28" s="27"/>
      <c r="AWF28" s="27"/>
      <c r="AWG28" s="27"/>
      <c r="AWH28" s="27"/>
      <c r="AWI28" s="27"/>
      <c r="AWJ28" s="27"/>
      <c r="AWK28" s="27"/>
      <c r="AWL28" s="27"/>
      <c r="AWM28" s="27"/>
      <c r="AWN28" s="27"/>
      <c r="AWO28" s="27"/>
      <c r="AWP28" s="27"/>
      <c r="AWQ28" s="27"/>
      <c r="AWR28" s="27"/>
      <c r="AWS28" s="27"/>
      <c r="AWT28" s="27"/>
      <c r="AWU28" s="27"/>
      <c r="AWV28" s="27"/>
      <c r="AWW28" s="27"/>
      <c r="AWX28" s="27"/>
      <c r="AWY28" s="27"/>
      <c r="AWZ28" s="27"/>
      <c r="AXA28" s="27"/>
      <c r="AXB28" s="27"/>
      <c r="AXC28" s="27"/>
      <c r="AXD28" s="27"/>
      <c r="AXE28" s="27"/>
      <c r="AXF28" s="27"/>
      <c r="AXG28" s="27"/>
      <c r="AXH28" s="27"/>
      <c r="AXI28" s="27"/>
      <c r="AXJ28" s="27"/>
      <c r="AXK28" s="27"/>
      <c r="AXL28" s="27"/>
      <c r="AXM28" s="27"/>
      <c r="AXN28" s="27"/>
      <c r="AXO28" s="27"/>
      <c r="AXP28" s="27"/>
      <c r="AXQ28" s="27"/>
      <c r="AXR28" s="27"/>
      <c r="AXS28" s="27"/>
      <c r="AXT28" s="27"/>
      <c r="AXU28" s="27"/>
      <c r="AXV28" s="27"/>
      <c r="AXW28" s="27"/>
      <c r="AXX28" s="27"/>
      <c r="AXY28" s="27"/>
      <c r="AXZ28" s="27"/>
      <c r="AYA28" s="27"/>
      <c r="AYB28" s="27"/>
      <c r="AYC28" s="27"/>
      <c r="AYD28" s="27"/>
      <c r="AYE28" s="27"/>
      <c r="AYF28" s="27"/>
      <c r="AYG28" s="27"/>
      <c r="AYH28" s="27"/>
      <c r="AYI28" s="27"/>
      <c r="AYJ28" s="27"/>
      <c r="AYK28" s="27"/>
      <c r="AYL28" s="27"/>
      <c r="AYM28" s="27"/>
      <c r="AYN28" s="27"/>
      <c r="AYO28" s="27"/>
      <c r="AYP28" s="27"/>
      <c r="AYQ28" s="27"/>
      <c r="AYR28" s="27"/>
      <c r="AYS28" s="27"/>
      <c r="AYT28" s="27"/>
      <c r="AYU28" s="27"/>
      <c r="AYV28" s="27"/>
      <c r="AYW28" s="27"/>
      <c r="AYX28" s="27"/>
      <c r="AYY28" s="27"/>
      <c r="AYZ28" s="27"/>
      <c r="AZA28" s="27"/>
      <c r="AZB28" s="27"/>
      <c r="AZC28" s="27"/>
      <c r="AZD28" s="27"/>
      <c r="AZE28" s="27"/>
      <c r="AZF28" s="27"/>
      <c r="AZG28" s="27"/>
      <c r="AZH28" s="27"/>
      <c r="AZI28" s="27"/>
      <c r="AZJ28" s="27"/>
      <c r="AZK28" s="27"/>
      <c r="AZL28" s="27"/>
      <c r="AZM28" s="27"/>
      <c r="AZN28" s="27"/>
      <c r="AZO28" s="27"/>
      <c r="AZP28" s="27"/>
      <c r="AZQ28" s="27"/>
      <c r="AZR28" s="27"/>
      <c r="AZS28" s="27"/>
      <c r="AZT28" s="27"/>
      <c r="AZU28" s="27"/>
      <c r="AZV28" s="27"/>
      <c r="AZW28" s="27"/>
      <c r="AZX28" s="27"/>
      <c r="AZY28" s="27"/>
      <c r="AZZ28" s="27"/>
      <c r="BAA28" s="27"/>
      <c r="BAB28" s="27"/>
      <c r="BAC28" s="27"/>
      <c r="BAD28" s="27"/>
      <c r="BAE28" s="27"/>
      <c r="BAF28" s="27"/>
      <c r="BAG28" s="27"/>
      <c r="BAH28" s="27"/>
      <c r="BAI28" s="27"/>
      <c r="BAJ28" s="27"/>
      <c r="BAK28" s="27"/>
      <c r="BAL28" s="27"/>
      <c r="BAM28" s="27"/>
      <c r="BAN28" s="27"/>
      <c r="BAO28" s="27"/>
      <c r="BAP28" s="27"/>
      <c r="BAQ28" s="27"/>
      <c r="BAR28" s="27"/>
      <c r="BAS28" s="27"/>
      <c r="BAT28" s="27"/>
      <c r="BAU28" s="27"/>
      <c r="BAV28" s="27"/>
      <c r="BAW28" s="27"/>
      <c r="BAX28" s="27"/>
      <c r="BAY28" s="27"/>
      <c r="BAZ28" s="27"/>
      <c r="BBA28" s="27"/>
      <c r="BBB28" s="27"/>
      <c r="BBC28" s="27"/>
      <c r="BBD28" s="27"/>
      <c r="BBE28" s="27"/>
      <c r="BBF28" s="27"/>
      <c r="BBG28" s="27"/>
      <c r="BBH28" s="27"/>
      <c r="BBI28" s="27"/>
      <c r="BBJ28" s="27"/>
      <c r="BBK28" s="27"/>
      <c r="BBL28" s="27"/>
      <c r="BBM28" s="27"/>
      <c r="BBN28" s="27"/>
      <c r="BBO28" s="27"/>
      <c r="BBP28" s="27"/>
      <c r="BBQ28" s="27"/>
      <c r="BBR28" s="27"/>
      <c r="BBS28" s="27"/>
      <c r="BBT28" s="27"/>
      <c r="BBU28" s="27"/>
      <c r="BBV28" s="27"/>
      <c r="BBW28" s="27"/>
      <c r="BBX28" s="27"/>
      <c r="BBY28" s="27"/>
      <c r="BBZ28" s="27"/>
      <c r="BCA28" s="27"/>
      <c r="BCB28" s="27"/>
      <c r="BCC28" s="27"/>
      <c r="BCD28" s="27"/>
      <c r="BCE28" s="27"/>
      <c r="BCF28" s="27"/>
      <c r="BCG28" s="27"/>
      <c r="BCH28" s="27"/>
      <c r="BCI28" s="27"/>
      <c r="BCJ28" s="27"/>
      <c r="BCK28" s="27"/>
      <c r="BCL28" s="27"/>
      <c r="BCM28" s="27"/>
      <c r="BCN28" s="27"/>
      <c r="BCO28" s="27"/>
      <c r="BCP28" s="27"/>
      <c r="BCQ28" s="27"/>
      <c r="BCR28" s="27"/>
      <c r="BCS28" s="27"/>
      <c r="BCT28" s="27"/>
      <c r="BCU28" s="27"/>
      <c r="BCV28" s="27"/>
      <c r="BCW28" s="27"/>
      <c r="BCX28" s="27"/>
      <c r="BCY28" s="27"/>
      <c r="BCZ28" s="27"/>
      <c r="BDA28" s="27"/>
      <c r="BDB28" s="27"/>
      <c r="BDC28" s="27"/>
      <c r="BDD28" s="27"/>
      <c r="BDE28" s="27"/>
      <c r="BDF28" s="27"/>
      <c r="BDG28" s="27"/>
      <c r="BDH28" s="27"/>
      <c r="BDI28" s="27"/>
      <c r="BDJ28" s="27"/>
      <c r="BDK28" s="27"/>
      <c r="BDL28" s="27"/>
      <c r="BDM28" s="27"/>
      <c r="BDN28" s="27"/>
      <c r="BDO28" s="27"/>
      <c r="BDP28" s="27"/>
      <c r="BDQ28" s="27"/>
      <c r="BDR28" s="27"/>
      <c r="BDS28" s="27"/>
      <c r="BDT28" s="27"/>
      <c r="BDU28" s="27"/>
      <c r="BDV28" s="27"/>
      <c r="BDW28" s="27"/>
      <c r="BDX28" s="27"/>
      <c r="BDY28" s="27"/>
      <c r="BDZ28" s="27"/>
      <c r="BEA28" s="27"/>
      <c r="BEB28" s="27"/>
      <c r="BEC28" s="27"/>
      <c r="BED28" s="27"/>
      <c r="BEE28" s="27"/>
      <c r="BEF28" s="27"/>
      <c r="BEG28" s="27"/>
      <c r="BEH28" s="27"/>
      <c r="BEI28" s="27"/>
      <c r="BEJ28" s="27"/>
      <c r="BEK28" s="27"/>
      <c r="BEL28" s="27"/>
      <c r="BEM28" s="27"/>
      <c r="BEN28" s="27"/>
      <c r="BEO28" s="27"/>
      <c r="BEP28" s="27"/>
      <c r="BEQ28" s="27"/>
      <c r="BER28" s="27"/>
      <c r="BES28" s="27"/>
      <c r="BET28" s="27"/>
      <c r="BEU28" s="27"/>
      <c r="BEV28" s="27"/>
      <c r="BEW28" s="27"/>
      <c r="BEX28" s="27"/>
      <c r="BEY28" s="27"/>
      <c r="BEZ28" s="27"/>
      <c r="BFA28" s="27"/>
      <c r="BFB28" s="27"/>
      <c r="BFC28" s="27"/>
      <c r="BFD28" s="27"/>
      <c r="BFE28" s="27"/>
      <c r="BFF28" s="27"/>
      <c r="BFG28" s="27"/>
      <c r="BFH28" s="27"/>
      <c r="BFI28" s="27"/>
      <c r="BFJ28" s="27"/>
      <c r="BFK28" s="27"/>
      <c r="BFL28" s="27"/>
      <c r="BFM28" s="27"/>
      <c r="BFN28" s="27"/>
      <c r="BFO28" s="27"/>
      <c r="BFP28" s="27"/>
      <c r="BFQ28" s="27"/>
      <c r="BFR28" s="27"/>
      <c r="BFS28" s="27"/>
      <c r="BFT28" s="27"/>
      <c r="BFU28" s="27"/>
      <c r="BFV28" s="27"/>
      <c r="BFW28" s="27"/>
      <c r="BFX28" s="27"/>
      <c r="BFY28" s="27"/>
      <c r="BFZ28" s="27"/>
      <c r="BGA28" s="27"/>
      <c r="BGB28" s="27"/>
      <c r="BGC28" s="27"/>
      <c r="BGD28" s="27"/>
      <c r="BGE28" s="27"/>
      <c r="BGF28" s="27"/>
      <c r="BGG28" s="27"/>
      <c r="BGH28" s="27"/>
      <c r="BGI28" s="27"/>
      <c r="BGJ28" s="27"/>
      <c r="BGK28" s="27"/>
      <c r="BGL28" s="27"/>
      <c r="BGM28" s="27"/>
      <c r="BGN28" s="27"/>
      <c r="BGO28" s="27"/>
      <c r="BGP28" s="27"/>
      <c r="BGQ28" s="27"/>
      <c r="BGR28" s="27"/>
      <c r="BGS28" s="27"/>
      <c r="BGT28" s="27"/>
      <c r="BGU28" s="27"/>
      <c r="BGV28" s="27"/>
      <c r="BGW28" s="27"/>
      <c r="BGX28" s="27"/>
      <c r="BGY28" s="27"/>
      <c r="BGZ28" s="27"/>
      <c r="BHA28" s="27"/>
      <c r="BHB28" s="27"/>
      <c r="BHC28" s="27"/>
      <c r="BHD28" s="27"/>
      <c r="BHE28" s="27"/>
      <c r="BHF28" s="27"/>
      <c r="BHG28" s="27"/>
      <c r="BHH28" s="27"/>
      <c r="BHI28" s="27"/>
      <c r="BHJ28" s="27"/>
      <c r="BHK28" s="27"/>
      <c r="BHL28" s="27"/>
      <c r="BHM28" s="27"/>
      <c r="BHN28" s="27"/>
      <c r="BHO28" s="27"/>
      <c r="BHP28" s="27"/>
      <c r="BHQ28" s="27"/>
      <c r="BHR28" s="27"/>
      <c r="BHS28" s="27"/>
      <c r="BHT28" s="27"/>
      <c r="BHU28" s="27"/>
      <c r="BHV28" s="27"/>
      <c r="BHW28" s="27"/>
      <c r="BHX28" s="27"/>
      <c r="BHY28" s="27"/>
      <c r="BHZ28" s="27"/>
      <c r="BIA28" s="27"/>
      <c r="BIB28" s="27"/>
      <c r="BIC28" s="27"/>
      <c r="BID28" s="27"/>
      <c r="BIE28" s="27"/>
      <c r="BIF28" s="27"/>
      <c r="BIG28" s="27"/>
      <c r="BIH28" s="27"/>
      <c r="BII28" s="27"/>
      <c r="BIJ28" s="27"/>
      <c r="BIK28" s="27"/>
      <c r="BIL28" s="27"/>
      <c r="BIM28" s="27"/>
      <c r="BIN28" s="27"/>
      <c r="BIO28" s="27"/>
      <c r="BIP28" s="27"/>
      <c r="BIQ28" s="27"/>
      <c r="BIR28" s="27"/>
      <c r="BIS28" s="27"/>
      <c r="BIT28" s="27"/>
      <c r="BIU28" s="27"/>
      <c r="BIV28" s="27"/>
      <c r="BIW28" s="27"/>
      <c r="BIX28" s="27"/>
      <c r="BIY28" s="27"/>
      <c r="BIZ28" s="27"/>
      <c r="BJA28" s="27"/>
      <c r="BJB28" s="27"/>
      <c r="BJC28" s="27"/>
      <c r="BJD28" s="27"/>
      <c r="BJE28" s="27"/>
      <c r="BJF28" s="27"/>
      <c r="BJG28" s="27"/>
      <c r="BJH28" s="27"/>
      <c r="BJI28" s="27"/>
      <c r="BJJ28" s="27"/>
      <c r="BJK28" s="27"/>
      <c r="BJL28" s="27"/>
      <c r="BJM28" s="27"/>
      <c r="BJN28" s="27"/>
      <c r="BJO28" s="27"/>
      <c r="BJP28" s="27"/>
      <c r="BJQ28" s="27"/>
      <c r="BJR28" s="27"/>
      <c r="BJS28" s="27"/>
      <c r="BJT28" s="27"/>
      <c r="BJU28" s="27"/>
      <c r="BJV28" s="27"/>
      <c r="BJW28" s="27"/>
      <c r="BJX28" s="27"/>
      <c r="BJY28" s="27"/>
      <c r="BJZ28" s="27"/>
      <c r="BKA28" s="27"/>
      <c r="BKB28" s="27"/>
      <c r="BKC28" s="27"/>
      <c r="BKD28" s="27"/>
      <c r="BKE28" s="27"/>
      <c r="BKF28" s="27"/>
      <c r="BKG28" s="27"/>
      <c r="BKH28" s="27"/>
      <c r="BKI28" s="27"/>
      <c r="BKJ28" s="27"/>
      <c r="BKK28" s="27"/>
      <c r="BKL28" s="27"/>
      <c r="BKM28" s="27"/>
      <c r="BKN28" s="27"/>
      <c r="BKO28" s="27"/>
      <c r="BKP28" s="27"/>
      <c r="BKQ28" s="27"/>
      <c r="BKR28" s="27"/>
      <c r="BKS28" s="27"/>
      <c r="BKT28" s="27"/>
      <c r="BKU28" s="27"/>
      <c r="BKV28" s="27"/>
      <c r="BKW28" s="27"/>
      <c r="BKX28" s="27"/>
      <c r="BKY28" s="27"/>
      <c r="BKZ28" s="27"/>
      <c r="BLA28" s="27"/>
      <c r="BLB28" s="27"/>
      <c r="BLC28" s="27"/>
      <c r="BLD28" s="27"/>
      <c r="BLE28" s="27"/>
      <c r="BLF28" s="27"/>
      <c r="BLG28" s="27"/>
      <c r="BLH28" s="27"/>
      <c r="BLI28" s="27"/>
      <c r="BLJ28" s="27"/>
      <c r="BLK28" s="27"/>
      <c r="BLL28" s="27"/>
      <c r="BLM28" s="27"/>
      <c r="BLN28" s="27"/>
      <c r="BLO28" s="27"/>
      <c r="BLP28" s="27"/>
      <c r="BLQ28" s="27"/>
      <c r="BLR28" s="27"/>
      <c r="BLS28" s="27"/>
      <c r="BLT28" s="27"/>
      <c r="BLU28" s="27"/>
      <c r="BLV28" s="27"/>
      <c r="BLW28" s="27"/>
      <c r="BLX28" s="27"/>
      <c r="BLY28" s="27"/>
      <c r="BLZ28" s="27"/>
      <c r="BMA28" s="27"/>
      <c r="BMB28" s="27"/>
      <c r="BMC28" s="27"/>
      <c r="BMD28" s="27"/>
      <c r="BME28" s="27"/>
      <c r="BMF28" s="27"/>
      <c r="BMG28" s="27"/>
      <c r="BMH28" s="27"/>
      <c r="BMI28" s="27"/>
      <c r="BMJ28" s="27"/>
      <c r="BMK28" s="27"/>
      <c r="BML28" s="27"/>
      <c r="BMM28" s="27"/>
      <c r="BMN28" s="27"/>
      <c r="BMO28" s="27"/>
      <c r="BMP28" s="27"/>
      <c r="BMQ28" s="27"/>
      <c r="BMR28" s="27"/>
      <c r="BMS28" s="27"/>
      <c r="BMT28" s="27"/>
      <c r="BMU28" s="27"/>
      <c r="BMV28" s="27"/>
      <c r="BMW28" s="27"/>
      <c r="BMX28" s="27"/>
      <c r="BMY28" s="27"/>
      <c r="BMZ28" s="27"/>
      <c r="BNA28" s="27"/>
      <c r="BNB28" s="27"/>
      <c r="BNC28" s="27"/>
      <c r="BND28" s="27"/>
      <c r="BNE28" s="27"/>
      <c r="BNF28" s="27"/>
      <c r="BNG28" s="27"/>
      <c r="BNH28" s="27"/>
      <c r="BNI28" s="27"/>
      <c r="BNJ28" s="27"/>
      <c r="BNK28" s="27"/>
      <c r="BNL28" s="27"/>
      <c r="BNM28" s="27"/>
      <c r="BNN28" s="27"/>
      <c r="BNO28" s="27"/>
      <c r="BNP28" s="27"/>
      <c r="BNQ28" s="27"/>
      <c r="BNR28" s="27"/>
      <c r="BNS28" s="27"/>
      <c r="BNT28" s="27"/>
      <c r="BNU28" s="27"/>
      <c r="BNV28" s="27"/>
      <c r="BNW28" s="27"/>
      <c r="BNX28" s="27"/>
      <c r="BNY28" s="27"/>
      <c r="BNZ28" s="27"/>
      <c r="BOA28" s="27"/>
      <c r="BOB28" s="27"/>
      <c r="BOC28" s="27"/>
      <c r="BOD28" s="27"/>
      <c r="BOE28" s="27"/>
      <c r="BOF28" s="27"/>
      <c r="BOG28" s="27"/>
      <c r="BOH28" s="27"/>
      <c r="BOI28" s="27"/>
      <c r="BOJ28" s="27"/>
      <c r="BOK28" s="27"/>
      <c r="BOL28" s="27"/>
      <c r="BOM28" s="27"/>
      <c r="BON28" s="27"/>
      <c r="BOO28" s="27"/>
      <c r="BOP28" s="27"/>
      <c r="BOQ28" s="27"/>
      <c r="BOR28" s="27"/>
      <c r="BOS28" s="27"/>
      <c r="BOT28" s="27"/>
      <c r="BOU28" s="27"/>
      <c r="BOV28" s="27"/>
      <c r="BOW28" s="27"/>
      <c r="BOX28" s="27"/>
      <c r="BOY28" s="27"/>
      <c r="BOZ28" s="27"/>
      <c r="BPA28" s="27"/>
      <c r="BPB28" s="27"/>
      <c r="BPC28" s="27"/>
      <c r="BPD28" s="27"/>
      <c r="BPE28" s="27"/>
      <c r="BPF28" s="27"/>
      <c r="BPG28" s="27"/>
      <c r="BPH28" s="27"/>
      <c r="BPI28" s="27"/>
      <c r="BPJ28" s="27"/>
      <c r="BPK28" s="27"/>
      <c r="BPL28" s="27"/>
      <c r="BPM28" s="27"/>
      <c r="BPN28" s="27"/>
      <c r="BPO28" s="27"/>
      <c r="BPP28" s="27"/>
      <c r="BPQ28" s="27"/>
      <c r="BPR28" s="27"/>
      <c r="BPS28" s="27"/>
      <c r="BPT28" s="27"/>
      <c r="BPU28" s="27"/>
      <c r="BPV28" s="27"/>
      <c r="BPW28" s="27"/>
      <c r="BPX28" s="27"/>
      <c r="BPY28" s="27"/>
      <c r="BPZ28" s="27"/>
      <c r="BQA28" s="27"/>
      <c r="BQB28" s="27"/>
      <c r="BQC28" s="27"/>
      <c r="BQD28" s="27"/>
      <c r="BQE28" s="27"/>
      <c r="BQF28" s="27"/>
      <c r="BQG28" s="27"/>
      <c r="BQH28" s="27"/>
      <c r="BQI28" s="27"/>
      <c r="BQJ28" s="27"/>
      <c r="BQK28" s="27"/>
      <c r="BQL28" s="27"/>
      <c r="BQM28" s="27"/>
      <c r="BQN28" s="27"/>
      <c r="BQO28" s="27"/>
      <c r="BQP28" s="27"/>
      <c r="BQQ28" s="27"/>
      <c r="BQR28" s="27"/>
      <c r="BQS28" s="27"/>
      <c r="BQT28" s="27"/>
      <c r="BQU28" s="27"/>
      <c r="BQV28" s="27"/>
      <c r="BQW28" s="27"/>
      <c r="BQX28" s="27"/>
      <c r="BQY28" s="27"/>
      <c r="BQZ28" s="27"/>
      <c r="BRA28" s="27"/>
      <c r="BRB28" s="27"/>
      <c r="BRC28" s="27"/>
      <c r="BRD28" s="27"/>
      <c r="BRE28" s="27"/>
      <c r="BRF28" s="27"/>
      <c r="BRG28" s="27"/>
      <c r="BRH28" s="27"/>
      <c r="BRI28" s="27"/>
      <c r="BRJ28" s="27"/>
      <c r="BRK28" s="27"/>
      <c r="BRL28" s="27"/>
      <c r="BRM28" s="27"/>
      <c r="BRN28" s="27"/>
      <c r="BRO28" s="27"/>
      <c r="BRP28" s="27"/>
      <c r="BRQ28" s="27"/>
      <c r="BRR28" s="27"/>
      <c r="BRS28" s="27"/>
      <c r="BRT28" s="27"/>
      <c r="BRU28" s="27"/>
      <c r="BRV28" s="27"/>
      <c r="BRW28" s="27"/>
      <c r="BRX28" s="27"/>
      <c r="BRY28" s="27"/>
      <c r="BRZ28" s="27"/>
      <c r="BSA28" s="27"/>
      <c r="BSB28" s="27"/>
      <c r="BSC28" s="27"/>
      <c r="BSD28" s="27"/>
      <c r="BSE28" s="27"/>
      <c r="BSF28" s="27"/>
      <c r="BSG28" s="27"/>
      <c r="BSH28" s="27"/>
      <c r="BSI28" s="27"/>
      <c r="BSJ28" s="27"/>
      <c r="BSK28" s="27"/>
      <c r="BSL28" s="27"/>
      <c r="BSM28" s="27"/>
      <c r="BSN28" s="27"/>
      <c r="BSO28" s="27"/>
      <c r="BSP28" s="27"/>
      <c r="BSQ28" s="27"/>
      <c r="BSR28" s="27"/>
      <c r="BSS28" s="27"/>
      <c r="BST28" s="27"/>
      <c r="BSU28" s="27"/>
      <c r="BSV28" s="27"/>
      <c r="BSW28" s="27"/>
      <c r="BSX28" s="27"/>
      <c r="BSY28" s="27"/>
      <c r="BSZ28" s="27"/>
      <c r="BTA28" s="27"/>
      <c r="BTB28" s="27"/>
      <c r="BTC28" s="27"/>
      <c r="BTD28" s="27"/>
      <c r="BTE28" s="27"/>
      <c r="BTF28" s="27"/>
      <c r="BTG28" s="27"/>
      <c r="BTH28" s="27"/>
      <c r="BTI28" s="27"/>
      <c r="BTJ28" s="27"/>
      <c r="BTK28" s="27"/>
      <c r="BTL28" s="27"/>
      <c r="BTM28" s="27"/>
      <c r="BTN28" s="27"/>
      <c r="BTO28" s="27"/>
      <c r="BTP28" s="27"/>
      <c r="BTQ28" s="27"/>
      <c r="BTR28" s="27"/>
      <c r="BTS28" s="27"/>
      <c r="BTT28" s="27"/>
      <c r="BTU28" s="27"/>
      <c r="BTV28" s="27"/>
      <c r="BTW28" s="27"/>
      <c r="BTX28" s="27"/>
      <c r="BTY28" s="27"/>
      <c r="BTZ28" s="27"/>
      <c r="BUA28" s="27"/>
      <c r="BUB28" s="27"/>
      <c r="BUC28" s="27"/>
      <c r="BUD28" s="27"/>
      <c r="BUE28" s="27"/>
      <c r="BUF28" s="27"/>
      <c r="BUG28" s="27"/>
      <c r="BUH28" s="27"/>
      <c r="BUI28" s="27"/>
      <c r="BUJ28" s="27"/>
      <c r="BUK28" s="27"/>
      <c r="BUL28" s="27"/>
      <c r="BUM28" s="27"/>
      <c r="BUN28" s="27"/>
      <c r="BUO28" s="27"/>
      <c r="BUP28" s="27"/>
      <c r="BUQ28" s="27"/>
      <c r="BUR28" s="27"/>
      <c r="BUS28" s="27"/>
      <c r="BUT28" s="27"/>
      <c r="BUU28" s="27"/>
      <c r="BUV28" s="27"/>
      <c r="BUW28" s="27"/>
      <c r="BUX28" s="27"/>
      <c r="BUY28" s="27"/>
      <c r="BUZ28" s="27"/>
      <c r="BVA28" s="27"/>
      <c r="BVB28" s="27"/>
      <c r="BVC28" s="27"/>
      <c r="BVD28" s="27"/>
      <c r="BVE28" s="27"/>
      <c r="BVF28" s="27"/>
      <c r="BVG28" s="27"/>
      <c r="BVH28" s="27"/>
      <c r="BVI28" s="27"/>
      <c r="BVJ28" s="27"/>
      <c r="BVK28" s="27"/>
      <c r="BVL28" s="27"/>
      <c r="BVM28" s="27"/>
      <c r="BVN28" s="27"/>
      <c r="BVO28" s="27"/>
      <c r="BVP28" s="27"/>
      <c r="BVQ28" s="27"/>
      <c r="BVR28" s="27"/>
      <c r="BVS28" s="27"/>
      <c r="BVT28" s="27"/>
      <c r="BVU28" s="27"/>
      <c r="BVV28" s="27"/>
      <c r="BVW28" s="27"/>
      <c r="BVX28" s="27"/>
      <c r="BVY28" s="27"/>
      <c r="BVZ28" s="27"/>
      <c r="BWA28" s="27"/>
      <c r="BWB28" s="27"/>
      <c r="BWC28" s="27"/>
      <c r="BWD28" s="27"/>
      <c r="BWE28" s="27"/>
      <c r="BWF28" s="27"/>
      <c r="BWG28" s="27"/>
      <c r="BWH28" s="27"/>
      <c r="BWI28" s="27"/>
      <c r="BWJ28" s="27"/>
      <c r="BWK28" s="27"/>
      <c r="BWL28" s="27"/>
      <c r="BWM28" s="27"/>
      <c r="BWN28" s="27"/>
      <c r="BWO28" s="27"/>
      <c r="BWP28" s="27"/>
      <c r="BWQ28" s="27"/>
      <c r="BWR28" s="27"/>
      <c r="BWS28" s="27"/>
      <c r="BWT28" s="27"/>
      <c r="BWU28" s="27"/>
      <c r="BWV28" s="27"/>
      <c r="BWW28" s="27"/>
      <c r="BWX28" s="27"/>
      <c r="BWY28" s="27"/>
      <c r="BWZ28" s="27"/>
      <c r="BXA28" s="27"/>
      <c r="BXB28" s="27"/>
      <c r="BXC28" s="27"/>
      <c r="BXD28" s="27"/>
      <c r="BXE28" s="27"/>
      <c r="BXF28" s="27"/>
      <c r="BXG28" s="27"/>
      <c r="BXH28" s="27"/>
      <c r="BXI28" s="27"/>
      <c r="BXJ28" s="27"/>
      <c r="BXK28" s="27"/>
      <c r="BXL28" s="27"/>
      <c r="BXM28" s="27"/>
      <c r="BXN28" s="27"/>
      <c r="BXO28" s="27"/>
      <c r="BXP28" s="27"/>
      <c r="BXQ28" s="27"/>
      <c r="BXR28" s="27"/>
      <c r="BXS28" s="27"/>
      <c r="BXT28" s="27"/>
      <c r="BXU28" s="27"/>
      <c r="BXV28" s="27"/>
      <c r="BXW28" s="27"/>
      <c r="BXX28" s="27"/>
      <c r="BXY28" s="27"/>
      <c r="BXZ28" s="27"/>
      <c r="BYA28" s="27"/>
      <c r="BYB28" s="27"/>
      <c r="BYC28" s="27"/>
      <c r="BYD28" s="27"/>
      <c r="BYE28" s="27"/>
      <c r="BYF28" s="27"/>
      <c r="BYG28" s="27"/>
      <c r="BYH28" s="27"/>
      <c r="BYI28" s="27"/>
      <c r="BYJ28" s="27"/>
      <c r="BYK28" s="27"/>
      <c r="BYL28" s="27"/>
      <c r="BYM28" s="27"/>
      <c r="BYN28" s="27"/>
      <c r="BYO28" s="27"/>
      <c r="BYP28" s="27"/>
      <c r="BYQ28" s="27"/>
      <c r="BYR28" s="27"/>
      <c r="BYS28" s="27"/>
      <c r="BYT28" s="27"/>
      <c r="BYU28" s="27"/>
      <c r="BYV28" s="27"/>
      <c r="BYW28" s="27"/>
      <c r="BYX28" s="27"/>
      <c r="BYY28" s="27"/>
      <c r="BYZ28" s="27"/>
      <c r="BZA28" s="27"/>
      <c r="BZB28" s="27"/>
      <c r="BZC28" s="27"/>
      <c r="BZD28" s="27"/>
      <c r="BZE28" s="27"/>
      <c r="BZF28" s="27"/>
      <c r="BZG28" s="27"/>
      <c r="BZH28" s="27"/>
      <c r="BZI28" s="27"/>
      <c r="BZJ28" s="27"/>
      <c r="BZK28" s="27"/>
      <c r="BZL28" s="27"/>
      <c r="BZM28" s="27"/>
      <c r="BZN28" s="27"/>
      <c r="BZO28" s="27"/>
      <c r="BZP28" s="27"/>
      <c r="BZQ28" s="27"/>
      <c r="BZR28" s="27"/>
      <c r="BZS28" s="27"/>
      <c r="BZT28" s="27"/>
      <c r="BZU28" s="27"/>
      <c r="BZV28" s="27"/>
      <c r="BZW28" s="27"/>
      <c r="BZX28" s="27"/>
      <c r="BZY28" s="27"/>
      <c r="BZZ28" s="27"/>
      <c r="CAA28" s="27"/>
      <c r="CAB28" s="27"/>
      <c r="CAC28" s="27"/>
      <c r="CAD28" s="27"/>
      <c r="CAE28" s="27"/>
      <c r="CAF28" s="27"/>
      <c r="CAG28" s="27"/>
      <c r="CAH28" s="27"/>
      <c r="CAI28" s="27"/>
      <c r="CAJ28" s="27"/>
      <c r="CAK28" s="27"/>
      <c r="CAL28" s="27"/>
      <c r="CAM28" s="27"/>
      <c r="CAN28" s="27"/>
      <c r="CAO28" s="27"/>
      <c r="CAP28" s="27"/>
      <c r="CAQ28" s="27"/>
      <c r="CAR28" s="27"/>
      <c r="CAS28" s="27"/>
      <c r="CAT28" s="27"/>
      <c r="CAU28" s="27"/>
      <c r="CAV28" s="27"/>
      <c r="CAW28" s="27"/>
      <c r="CAX28" s="27"/>
      <c r="CAY28" s="27"/>
      <c r="CAZ28" s="27"/>
      <c r="CBA28" s="27"/>
      <c r="CBB28" s="27"/>
      <c r="CBC28" s="27"/>
      <c r="CBD28" s="27"/>
      <c r="CBE28" s="27"/>
      <c r="CBF28" s="27"/>
      <c r="CBG28" s="27"/>
      <c r="CBH28" s="27"/>
      <c r="CBI28" s="27"/>
      <c r="CBJ28" s="27"/>
      <c r="CBK28" s="27"/>
      <c r="CBL28" s="27"/>
      <c r="CBM28" s="27"/>
      <c r="CBN28" s="27"/>
      <c r="CBO28" s="27"/>
      <c r="CBP28" s="27"/>
      <c r="CBQ28" s="27"/>
      <c r="CBR28" s="27"/>
      <c r="CBS28" s="27"/>
      <c r="CBT28" s="27"/>
      <c r="CBU28" s="27"/>
      <c r="CBV28" s="27"/>
      <c r="CBW28" s="27"/>
      <c r="CBX28" s="27"/>
      <c r="CBY28" s="27"/>
      <c r="CBZ28" s="27"/>
      <c r="CCA28" s="27"/>
      <c r="CCB28" s="27"/>
      <c r="CCC28" s="27"/>
      <c r="CCD28" s="27"/>
      <c r="CCE28" s="27"/>
      <c r="CCF28" s="27"/>
      <c r="CCG28" s="27"/>
      <c r="CCH28" s="27"/>
      <c r="CCI28" s="27"/>
      <c r="CCJ28" s="27"/>
      <c r="CCK28" s="27"/>
      <c r="CCL28" s="27"/>
      <c r="CCM28" s="27"/>
      <c r="CCN28" s="27"/>
      <c r="CCO28" s="27"/>
      <c r="CCP28" s="27"/>
      <c r="CCQ28" s="27"/>
      <c r="CCR28" s="27"/>
      <c r="CCS28" s="27"/>
      <c r="CCT28" s="27"/>
      <c r="CCU28" s="27"/>
      <c r="CCV28" s="27"/>
      <c r="CCW28" s="27"/>
      <c r="CCX28" s="27"/>
      <c r="CCY28" s="27"/>
      <c r="CCZ28" s="27"/>
      <c r="CDA28" s="27"/>
      <c r="CDB28" s="27"/>
      <c r="CDC28" s="27"/>
      <c r="CDD28" s="27"/>
      <c r="CDE28" s="27"/>
      <c r="CDF28" s="27"/>
      <c r="CDG28" s="27"/>
      <c r="CDH28" s="27"/>
      <c r="CDI28" s="27"/>
      <c r="CDJ28" s="27"/>
      <c r="CDK28" s="27"/>
      <c r="CDL28" s="27"/>
      <c r="CDM28" s="27"/>
      <c r="CDN28" s="27"/>
      <c r="CDO28" s="27"/>
      <c r="CDP28" s="27"/>
      <c r="CDQ28" s="27"/>
      <c r="CDR28" s="27"/>
      <c r="CDS28" s="27"/>
      <c r="CDT28" s="27"/>
      <c r="CDU28" s="27"/>
      <c r="CDV28" s="27"/>
      <c r="CDW28" s="27"/>
      <c r="CDX28" s="27"/>
      <c r="CDY28" s="27"/>
      <c r="CDZ28" s="27"/>
      <c r="CEA28" s="27"/>
      <c r="CEB28" s="27"/>
      <c r="CEC28" s="27"/>
      <c r="CED28" s="27"/>
      <c r="CEE28" s="27"/>
      <c r="CEF28" s="27"/>
      <c r="CEG28" s="27"/>
      <c r="CEH28" s="27"/>
      <c r="CEI28" s="27"/>
      <c r="CEJ28" s="27"/>
      <c r="CEK28" s="27"/>
      <c r="CEL28" s="27"/>
      <c r="CEM28" s="27"/>
      <c r="CEN28" s="27"/>
      <c r="CEO28" s="27"/>
      <c r="CEP28" s="27"/>
      <c r="CEQ28" s="27"/>
      <c r="CER28" s="27"/>
      <c r="CES28" s="27"/>
      <c r="CET28" s="27"/>
      <c r="CEU28" s="27"/>
      <c r="CEV28" s="27"/>
      <c r="CEW28" s="27"/>
      <c r="CEX28" s="27"/>
      <c r="CEY28" s="27"/>
      <c r="CEZ28" s="27"/>
      <c r="CFA28" s="27"/>
      <c r="CFB28" s="27"/>
      <c r="CFC28" s="27"/>
      <c r="CFD28" s="27"/>
      <c r="CFE28" s="27"/>
      <c r="CFF28" s="27"/>
      <c r="CFG28" s="27"/>
      <c r="CFH28" s="27"/>
      <c r="CFI28" s="27"/>
      <c r="CFJ28" s="27"/>
      <c r="CFK28" s="27"/>
      <c r="CFL28" s="27"/>
      <c r="CFM28" s="27"/>
      <c r="CFN28" s="27"/>
      <c r="CFO28" s="27"/>
      <c r="CFP28" s="27"/>
      <c r="CFQ28" s="27"/>
      <c r="CFR28" s="27"/>
      <c r="CFS28" s="27"/>
      <c r="CFT28" s="27"/>
      <c r="CFU28" s="27"/>
      <c r="CFV28" s="27"/>
      <c r="CFW28" s="27"/>
      <c r="CFX28" s="27"/>
      <c r="CFY28" s="27"/>
      <c r="CFZ28" s="27"/>
      <c r="CGA28" s="27"/>
      <c r="CGB28" s="27"/>
      <c r="CGC28" s="27"/>
      <c r="CGD28" s="27"/>
      <c r="CGE28" s="27"/>
      <c r="CGF28" s="27"/>
      <c r="CGG28" s="27"/>
      <c r="CGH28" s="27"/>
      <c r="CGI28" s="27"/>
      <c r="CGJ28" s="27"/>
      <c r="CGK28" s="27"/>
      <c r="CGL28" s="27"/>
      <c r="CGM28" s="27"/>
      <c r="CGN28" s="27"/>
      <c r="CGO28" s="27"/>
      <c r="CGP28" s="27"/>
      <c r="CGQ28" s="27"/>
      <c r="CGR28" s="27"/>
      <c r="CGS28" s="27"/>
      <c r="CGT28" s="27"/>
      <c r="CGU28" s="27"/>
      <c r="CGV28" s="27"/>
      <c r="CGW28" s="27"/>
      <c r="CGX28" s="27"/>
      <c r="CGY28" s="27"/>
      <c r="CGZ28" s="27"/>
      <c r="CHA28" s="27"/>
      <c r="CHB28" s="27"/>
      <c r="CHC28" s="27"/>
      <c r="CHD28" s="27"/>
      <c r="CHE28" s="27"/>
      <c r="CHF28" s="27"/>
      <c r="CHG28" s="27"/>
      <c r="CHH28" s="27"/>
      <c r="CHI28" s="27"/>
      <c r="CHJ28" s="27"/>
      <c r="CHK28" s="27"/>
      <c r="CHL28" s="27"/>
      <c r="CHM28" s="27"/>
      <c r="CHN28" s="27"/>
      <c r="CHO28" s="27"/>
      <c r="CHP28" s="27"/>
      <c r="CHQ28" s="27"/>
      <c r="CHR28" s="27"/>
      <c r="CHS28" s="27"/>
      <c r="CHT28" s="27"/>
      <c r="CHU28" s="27"/>
      <c r="CHV28" s="27"/>
      <c r="CHW28" s="27"/>
      <c r="CHX28" s="27"/>
      <c r="CHY28" s="27"/>
      <c r="CHZ28" s="27"/>
      <c r="CIA28" s="27"/>
      <c r="CIB28" s="27"/>
      <c r="CIC28" s="27"/>
      <c r="CID28" s="27"/>
      <c r="CIE28" s="27"/>
      <c r="CIF28" s="27"/>
      <c r="CIG28" s="27"/>
      <c r="CIH28" s="27"/>
      <c r="CII28" s="27"/>
      <c r="CIJ28" s="27"/>
      <c r="CIK28" s="27"/>
      <c r="CIL28" s="27"/>
      <c r="CIM28" s="27"/>
      <c r="CIN28" s="27"/>
      <c r="CIO28" s="27"/>
      <c r="CIP28" s="27"/>
      <c r="CIQ28" s="27"/>
      <c r="CIR28" s="27"/>
      <c r="CIS28" s="27"/>
      <c r="CIT28" s="27"/>
      <c r="CIU28" s="27"/>
      <c r="CIV28" s="27"/>
      <c r="CIW28" s="27"/>
      <c r="CIX28" s="27"/>
      <c r="CIY28" s="27"/>
      <c r="CIZ28" s="27"/>
      <c r="CJA28" s="27"/>
      <c r="CJB28" s="27"/>
      <c r="CJC28" s="27"/>
      <c r="CJD28" s="27"/>
      <c r="CJE28" s="27"/>
      <c r="CJF28" s="27"/>
      <c r="CJG28" s="27"/>
      <c r="CJH28" s="27"/>
      <c r="CJI28" s="27"/>
      <c r="CJJ28" s="27"/>
      <c r="CJK28" s="27"/>
      <c r="CJL28" s="27"/>
      <c r="CJM28" s="27"/>
      <c r="CJN28" s="27"/>
      <c r="CJO28" s="27"/>
      <c r="CJP28" s="27"/>
      <c r="CJQ28" s="27"/>
      <c r="CJR28" s="27"/>
      <c r="CJS28" s="27"/>
      <c r="CJT28" s="27"/>
      <c r="CJU28" s="27"/>
      <c r="CJV28" s="27"/>
      <c r="CJW28" s="27"/>
      <c r="CJX28" s="27"/>
      <c r="CJY28" s="27"/>
      <c r="CJZ28" s="27"/>
      <c r="CKA28" s="27"/>
      <c r="CKB28" s="27"/>
      <c r="CKC28" s="27"/>
      <c r="CKD28" s="27"/>
      <c r="CKE28" s="27"/>
      <c r="CKF28" s="27"/>
      <c r="CKG28" s="27"/>
      <c r="CKH28" s="27"/>
      <c r="CKI28" s="27"/>
      <c r="CKJ28" s="27"/>
      <c r="CKK28" s="27"/>
      <c r="CKL28" s="27"/>
      <c r="CKM28" s="27"/>
      <c r="CKN28" s="27"/>
      <c r="CKO28" s="27"/>
      <c r="CKP28" s="27"/>
      <c r="CKQ28" s="27"/>
      <c r="CKR28" s="27"/>
      <c r="CKS28" s="27"/>
      <c r="CKT28" s="27"/>
      <c r="CKU28" s="27"/>
      <c r="CKV28" s="27"/>
      <c r="CKW28" s="27"/>
      <c r="CKX28" s="27"/>
      <c r="CKY28" s="27"/>
      <c r="CKZ28" s="27"/>
      <c r="CLA28" s="27"/>
      <c r="CLB28" s="27"/>
      <c r="CLC28" s="27"/>
      <c r="CLD28" s="27"/>
      <c r="CLE28" s="27"/>
      <c r="CLF28" s="27"/>
      <c r="CLG28" s="27"/>
      <c r="CLH28" s="27"/>
      <c r="CLI28" s="27"/>
      <c r="CLJ28" s="27"/>
      <c r="CLK28" s="27"/>
      <c r="CLL28" s="27"/>
      <c r="CLM28" s="27"/>
      <c r="CLN28" s="27"/>
      <c r="CLO28" s="27"/>
      <c r="CLP28" s="27"/>
      <c r="CLQ28" s="27"/>
      <c r="CLR28" s="27"/>
      <c r="CLS28" s="27"/>
      <c r="CLT28" s="27"/>
      <c r="CLU28" s="27"/>
      <c r="CLV28" s="27"/>
      <c r="CLW28" s="27"/>
      <c r="CLX28" s="27"/>
      <c r="CLY28" s="27"/>
      <c r="CLZ28" s="27"/>
      <c r="CMA28" s="27"/>
      <c r="CMB28" s="27"/>
      <c r="CMC28" s="27"/>
      <c r="CMD28" s="27"/>
      <c r="CME28" s="27"/>
      <c r="CMF28" s="27"/>
      <c r="CMG28" s="27"/>
      <c r="CMH28" s="27"/>
      <c r="CMI28" s="27"/>
      <c r="CMJ28" s="27"/>
      <c r="CMK28" s="27"/>
      <c r="CML28" s="27"/>
      <c r="CMM28" s="27"/>
      <c r="CMN28" s="27"/>
      <c r="CMO28" s="27"/>
      <c r="CMP28" s="27"/>
      <c r="CMQ28" s="27"/>
      <c r="CMR28" s="27"/>
      <c r="CMS28" s="27"/>
      <c r="CMT28" s="27"/>
      <c r="CMU28" s="27"/>
      <c r="CMV28" s="27"/>
      <c r="CMW28" s="27"/>
      <c r="CMX28" s="27"/>
      <c r="CMY28" s="27"/>
      <c r="CMZ28" s="27"/>
      <c r="CNA28" s="27"/>
      <c r="CNB28" s="27"/>
      <c r="CNC28" s="27"/>
      <c r="CND28" s="27"/>
      <c r="CNE28" s="27"/>
      <c r="CNF28" s="27"/>
      <c r="CNG28" s="27"/>
      <c r="CNH28" s="27"/>
      <c r="CNI28" s="27"/>
      <c r="CNJ28" s="27"/>
      <c r="CNK28" s="27"/>
      <c r="CNL28" s="27"/>
      <c r="CNM28" s="27"/>
      <c r="CNN28" s="27"/>
      <c r="CNO28" s="27"/>
      <c r="CNP28" s="27"/>
      <c r="CNQ28" s="27"/>
      <c r="CNR28" s="27"/>
      <c r="CNS28" s="27"/>
      <c r="CNT28" s="27"/>
      <c r="CNU28" s="27"/>
      <c r="CNV28" s="27"/>
      <c r="CNW28" s="27"/>
      <c r="CNX28" s="27"/>
      <c r="CNY28" s="27"/>
      <c r="CNZ28" s="27"/>
      <c r="COA28" s="27"/>
      <c r="COB28" s="27"/>
      <c r="COC28" s="27"/>
      <c r="COD28" s="27"/>
      <c r="COE28" s="27"/>
      <c r="COF28" s="27"/>
      <c r="COG28" s="27"/>
      <c r="COH28" s="27"/>
      <c r="COI28" s="27"/>
      <c r="COJ28" s="27"/>
      <c r="COK28" s="27"/>
      <c r="COL28" s="27"/>
      <c r="COM28" s="27"/>
      <c r="CON28" s="27"/>
      <c r="COO28" s="27"/>
      <c r="COP28" s="27"/>
      <c r="COQ28" s="27"/>
      <c r="COR28" s="27"/>
      <c r="COS28" s="27"/>
      <c r="COT28" s="27"/>
      <c r="COU28" s="27"/>
      <c r="COV28" s="27"/>
      <c r="COW28" s="27"/>
      <c r="COX28" s="27"/>
      <c r="COY28" s="27"/>
      <c r="COZ28" s="27"/>
      <c r="CPA28" s="27"/>
      <c r="CPB28" s="27"/>
      <c r="CPC28" s="27"/>
      <c r="CPD28" s="27"/>
      <c r="CPE28" s="27"/>
      <c r="CPF28" s="27"/>
      <c r="CPG28" s="27"/>
      <c r="CPH28" s="27"/>
      <c r="CPI28" s="27"/>
      <c r="CPJ28" s="27"/>
      <c r="CPK28" s="27"/>
      <c r="CPL28" s="27"/>
      <c r="CPM28" s="27"/>
      <c r="CPN28" s="27"/>
      <c r="CPO28" s="27"/>
      <c r="CPP28" s="27"/>
      <c r="CPQ28" s="27"/>
      <c r="CPR28" s="27"/>
      <c r="CPS28" s="27"/>
      <c r="CPT28" s="27"/>
      <c r="CPU28" s="27"/>
      <c r="CPV28" s="27"/>
      <c r="CPW28" s="27"/>
      <c r="CPX28" s="27"/>
      <c r="CPY28" s="27"/>
      <c r="CPZ28" s="27"/>
      <c r="CQA28" s="27"/>
      <c r="CQB28" s="27"/>
      <c r="CQC28" s="27"/>
      <c r="CQD28" s="27"/>
      <c r="CQE28" s="27"/>
      <c r="CQF28" s="27"/>
      <c r="CQG28" s="27"/>
      <c r="CQH28" s="27"/>
      <c r="CQI28" s="27"/>
      <c r="CQJ28" s="27"/>
      <c r="CQK28" s="27"/>
      <c r="CQL28" s="27"/>
      <c r="CQM28" s="27"/>
      <c r="CQN28" s="27"/>
      <c r="CQO28" s="27"/>
      <c r="CQP28" s="27"/>
      <c r="CQQ28" s="27"/>
      <c r="CQR28" s="27"/>
      <c r="CQS28" s="27"/>
      <c r="CQT28" s="27"/>
      <c r="CQU28" s="27"/>
      <c r="CQV28" s="27"/>
      <c r="CQW28" s="27"/>
      <c r="CQX28" s="27"/>
      <c r="CQY28" s="27"/>
      <c r="CQZ28" s="27"/>
      <c r="CRA28" s="27"/>
      <c r="CRB28" s="27"/>
      <c r="CRC28" s="27"/>
      <c r="CRD28" s="27"/>
      <c r="CRE28" s="27"/>
      <c r="CRF28" s="27"/>
      <c r="CRG28" s="27"/>
      <c r="CRH28" s="27"/>
      <c r="CRI28" s="27"/>
      <c r="CRJ28" s="27"/>
      <c r="CRK28" s="27"/>
      <c r="CRL28" s="27"/>
      <c r="CRM28" s="27"/>
      <c r="CRN28" s="27"/>
      <c r="CRO28" s="27"/>
      <c r="CRP28" s="27"/>
      <c r="CRQ28" s="27"/>
      <c r="CRR28" s="27"/>
      <c r="CRS28" s="27"/>
      <c r="CRT28" s="27"/>
      <c r="CRU28" s="27"/>
      <c r="CRV28" s="27"/>
      <c r="CRW28" s="27"/>
      <c r="CRX28" s="27"/>
      <c r="CRY28" s="27"/>
      <c r="CRZ28" s="27"/>
      <c r="CSA28" s="27"/>
      <c r="CSB28" s="27"/>
      <c r="CSC28" s="27"/>
      <c r="CSD28" s="27"/>
      <c r="CSE28" s="27"/>
      <c r="CSF28" s="27"/>
      <c r="CSG28" s="27"/>
      <c r="CSH28" s="27"/>
      <c r="CSI28" s="27"/>
      <c r="CSJ28" s="27"/>
      <c r="CSK28" s="27"/>
      <c r="CSL28" s="27"/>
      <c r="CSM28" s="27"/>
      <c r="CSN28" s="27"/>
      <c r="CSO28" s="27"/>
      <c r="CSP28" s="27"/>
      <c r="CSQ28" s="27"/>
      <c r="CSR28" s="27"/>
      <c r="CSS28" s="27"/>
      <c r="CST28" s="27"/>
      <c r="CSU28" s="27"/>
      <c r="CSV28" s="27"/>
      <c r="CSW28" s="27"/>
      <c r="CSX28" s="27"/>
      <c r="CSY28" s="27"/>
      <c r="CSZ28" s="27"/>
      <c r="CTA28" s="27"/>
      <c r="CTB28" s="27"/>
      <c r="CTC28" s="27"/>
      <c r="CTD28" s="27"/>
      <c r="CTE28" s="27"/>
      <c r="CTF28" s="27"/>
      <c r="CTG28" s="27"/>
      <c r="CTH28" s="27"/>
      <c r="CTI28" s="27"/>
      <c r="CTJ28" s="27"/>
      <c r="CTK28" s="27"/>
      <c r="CTL28" s="27"/>
      <c r="CTM28" s="27"/>
      <c r="CTN28" s="27"/>
      <c r="CTO28" s="27"/>
      <c r="CTP28" s="27"/>
      <c r="CTQ28" s="27"/>
      <c r="CTR28" s="27"/>
      <c r="CTS28" s="27"/>
      <c r="CTT28" s="27"/>
      <c r="CTU28" s="27"/>
      <c r="CTV28" s="27"/>
      <c r="CTW28" s="27"/>
      <c r="CTX28" s="27"/>
      <c r="CTY28" s="27"/>
      <c r="CTZ28" s="27"/>
      <c r="CUA28" s="27"/>
      <c r="CUB28" s="27"/>
      <c r="CUC28" s="27"/>
      <c r="CUD28" s="27"/>
      <c r="CUE28" s="27"/>
      <c r="CUF28" s="27"/>
      <c r="CUG28" s="27"/>
      <c r="CUH28" s="27"/>
      <c r="CUI28" s="27"/>
      <c r="CUJ28" s="27"/>
      <c r="CUK28" s="27"/>
      <c r="CUL28" s="27"/>
      <c r="CUM28" s="27"/>
      <c r="CUN28" s="27"/>
      <c r="CUO28" s="27"/>
      <c r="CUP28" s="27"/>
      <c r="CUQ28" s="27"/>
      <c r="CUR28" s="27"/>
      <c r="CUS28" s="27"/>
      <c r="CUT28" s="27"/>
      <c r="CUU28" s="27"/>
      <c r="CUV28" s="27"/>
      <c r="CUW28" s="27"/>
      <c r="CUX28" s="27"/>
      <c r="CUY28" s="27"/>
      <c r="CUZ28" s="27"/>
      <c r="CVA28" s="27"/>
      <c r="CVB28" s="27"/>
      <c r="CVC28" s="27"/>
      <c r="CVD28" s="27"/>
      <c r="CVE28" s="27"/>
      <c r="CVF28" s="27"/>
      <c r="CVG28" s="27"/>
      <c r="CVH28" s="27"/>
      <c r="CVI28" s="27"/>
      <c r="CVJ28" s="27"/>
      <c r="CVK28" s="27"/>
      <c r="CVL28" s="27"/>
      <c r="CVM28" s="27"/>
      <c r="CVN28" s="27"/>
      <c r="CVO28" s="27"/>
      <c r="CVP28" s="27"/>
      <c r="CVQ28" s="27"/>
      <c r="CVR28" s="27"/>
      <c r="CVS28" s="27"/>
      <c r="CVT28" s="27"/>
      <c r="CVU28" s="27"/>
      <c r="CVV28" s="27"/>
      <c r="CVW28" s="27"/>
      <c r="CVX28" s="27"/>
      <c r="CVY28" s="27"/>
      <c r="CVZ28" s="27"/>
      <c r="CWA28" s="27"/>
      <c r="CWB28" s="27"/>
      <c r="CWC28" s="27"/>
      <c r="CWD28" s="27"/>
      <c r="CWE28" s="27"/>
      <c r="CWF28" s="27"/>
      <c r="CWG28" s="27"/>
      <c r="CWH28" s="27"/>
      <c r="CWI28" s="27"/>
      <c r="CWJ28" s="27"/>
      <c r="CWK28" s="27"/>
      <c r="CWL28" s="27"/>
      <c r="CWM28" s="27"/>
      <c r="CWN28" s="27"/>
      <c r="CWO28" s="27"/>
      <c r="CWP28" s="27"/>
      <c r="CWQ28" s="27"/>
      <c r="CWR28" s="27"/>
      <c r="CWS28" s="27"/>
      <c r="CWT28" s="27"/>
      <c r="CWU28" s="27"/>
      <c r="CWV28" s="27"/>
      <c r="CWW28" s="27"/>
      <c r="CWX28" s="27"/>
      <c r="CWY28" s="27"/>
      <c r="CWZ28" s="27"/>
      <c r="CXA28" s="27"/>
      <c r="CXB28" s="27"/>
      <c r="CXC28" s="27"/>
      <c r="CXD28" s="27"/>
      <c r="CXE28" s="27"/>
      <c r="CXF28" s="27"/>
      <c r="CXG28" s="27"/>
      <c r="CXH28" s="27"/>
      <c r="CXI28" s="27"/>
      <c r="CXJ28" s="27"/>
      <c r="CXK28" s="27"/>
      <c r="CXL28" s="27"/>
      <c r="CXM28" s="27"/>
      <c r="CXN28" s="27"/>
      <c r="CXO28" s="27"/>
      <c r="CXP28" s="27"/>
      <c r="CXQ28" s="27"/>
      <c r="CXR28" s="27"/>
      <c r="CXS28" s="27"/>
      <c r="CXT28" s="27"/>
      <c r="CXU28" s="27"/>
      <c r="CXV28" s="27"/>
      <c r="CXW28" s="27"/>
      <c r="CXX28" s="27"/>
      <c r="CXY28" s="27"/>
      <c r="CXZ28" s="27"/>
      <c r="CYA28" s="27"/>
      <c r="CYB28" s="27"/>
      <c r="CYC28" s="27"/>
      <c r="CYD28" s="27"/>
      <c r="CYE28" s="27"/>
      <c r="CYF28" s="27"/>
      <c r="CYG28" s="27"/>
      <c r="CYH28" s="27"/>
      <c r="CYI28" s="27"/>
      <c r="CYJ28" s="27"/>
      <c r="CYK28" s="27"/>
      <c r="CYL28" s="27"/>
      <c r="CYM28" s="27"/>
      <c r="CYN28" s="27"/>
      <c r="CYO28" s="27"/>
      <c r="CYP28" s="27"/>
      <c r="CYQ28" s="27"/>
      <c r="CYR28" s="27"/>
      <c r="CYS28" s="27"/>
      <c r="CYT28" s="27"/>
      <c r="CYU28" s="27"/>
      <c r="CYV28" s="27"/>
      <c r="CYW28" s="27"/>
      <c r="CYX28" s="27"/>
      <c r="CYY28" s="27"/>
      <c r="CYZ28" s="27"/>
      <c r="CZA28" s="27"/>
      <c r="CZB28" s="27"/>
      <c r="CZC28" s="27"/>
      <c r="CZD28" s="27"/>
      <c r="CZE28" s="27"/>
      <c r="CZF28" s="27"/>
      <c r="CZG28" s="27"/>
      <c r="CZH28" s="27"/>
      <c r="CZI28" s="27"/>
      <c r="CZJ28" s="27"/>
      <c r="CZK28" s="27"/>
      <c r="CZL28" s="27"/>
      <c r="CZM28" s="27"/>
      <c r="CZN28" s="27"/>
      <c r="CZO28" s="27"/>
      <c r="CZP28" s="27"/>
      <c r="CZQ28" s="27"/>
      <c r="CZR28" s="27"/>
      <c r="CZS28" s="27"/>
      <c r="CZT28" s="27"/>
      <c r="CZU28" s="27"/>
      <c r="CZV28" s="27"/>
      <c r="CZW28" s="27"/>
      <c r="CZX28" s="27"/>
      <c r="CZY28" s="27"/>
      <c r="CZZ28" s="27"/>
      <c r="DAA28" s="27"/>
      <c r="DAB28" s="27"/>
      <c r="DAC28" s="27"/>
      <c r="DAD28" s="27"/>
      <c r="DAE28" s="27"/>
      <c r="DAF28" s="27"/>
      <c r="DAG28" s="27"/>
      <c r="DAH28" s="27"/>
      <c r="DAI28" s="27"/>
      <c r="DAJ28" s="27"/>
      <c r="DAK28" s="27"/>
      <c r="DAL28" s="27"/>
      <c r="DAM28" s="27"/>
      <c r="DAN28" s="27"/>
      <c r="DAO28" s="27"/>
      <c r="DAP28" s="27"/>
      <c r="DAQ28" s="27"/>
      <c r="DAR28" s="27"/>
      <c r="DAS28" s="27"/>
      <c r="DAT28" s="27"/>
      <c r="DAU28" s="27"/>
      <c r="DAV28" s="27"/>
      <c r="DAW28" s="27"/>
      <c r="DAX28" s="27"/>
      <c r="DAY28" s="27"/>
      <c r="DAZ28" s="27"/>
      <c r="DBA28" s="27"/>
      <c r="DBB28" s="27"/>
      <c r="DBC28" s="27"/>
      <c r="DBD28" s="27"/>
      <c r="DBE28" s="27"/>
      <c r="DBF28" s="27"/>
      <c r="DBG28" s="27"/>
      <c r="DBH28" s="27"/>
      <c r="DBI28" s="27"/>
      <c r="DBJ28" s="27"/>
      <c r="DBK28" s="27"/>
      <c r="DBL28" s="27"/>
      <c r="DBM28" s="27"/>
      <c r="DBN28" s="27"/>
      <c r="DBO28" s="27"/>
      <c r="DBP28" s="27"/>
      <c r="DBQ28" s="27"/>
      <c r="DBR28" s="27"/>
      <c r="DBS28" s="27"/>
      <c r="DBT28" s="27"/>
      <c r="DBU28" s="27"/>
      <c r="DBV28" s="27"/>
      <c r="DBW28" s="27"/>
      <c r="DBX28" s="27"/>
      <c r="DBY28" s="27"/>
      <c r="DBZ28" s="27"/>
      <c r="DCA28" s="27"/>
      <c r="DCB28" s="27"/>
      <c r="DCC28" s="27"/>
      <c r="DCD28" s="27"/>
      <c r="DCE28" s="27"/>
      <c r="DCF28" s="27"/>
      <c r="DCG28" s="27"/>
      <c r="DCH28" s="27"/>
      <c r="DCI28" s="27"/>
      <c r="DCJ28" s="27"/>
      <c r="DCK28" s="27"/>
      <c r="DCL28" s="27"/>
      <c r="DCM28" s="27"/>
      <c r="DCN28" s="27"/>
      <c r="DCO28" s="27"/>
      <c r="DCP28" s="27"/>
      <c r="DCQ28" s="27"/>
      <c r="DCR28" s="27"/>
      <c r="DCS28" s="27"/>
      <c r="DCT28" s="27"/>
      <c r="DCU28" s="27"/>
      <c r="DCV28" s="27"/>
      <c r="DCW28" s="27"/>
      <c r="DCX28" s="27"/>
      <c r="DCY28" s="27"/>
      <c r="DCZ28" s="27"/>
      <c r="DDA28" s="27"/>
      <c r="DDB28" s="27"/>
      <c r="DDC28" s="27"/>
      <c r="DDD28" s="27"/>
      <c r="DDE28" s="27"/>
      <c r="DDF28" s="27"/>
      <c r="DDG28" s="27"/>
      <c r="DDH28" s="27"/>
      <c r="DDI28" s="27"/>
      <c r="DDJ28" s="27"/>
      <c r="DDK28" s="27"/>
      <c r="DDL28" s="27"/>
      <c r="DDM28" s="27"/>
      <c r="DDN28" s="27"/>
      <c r="DDO28" s="27"/>
      <c r="DDP28" s="27"/>
      <c r="DDQ28" s="27"/>
      <c r="DDR28" s="27"/>
      <c r="DDS28" s="27"/>
      <c r="DDT28" s="27"/>
      <c r="DDU28" s="27"/>
      <c r="DDV28" s="27"/>
      <c r="DDW28" s="27"/>
      <c r="DDX28" s="27"/>
      <c r="DDY28" s="27"/>
      <c r="DDZ28" s="27"/>
      <c r="DEA28" s="27"/>
      <c r="DEB28" s="27"/>
      <c r="DEC28" s="27"/>
      <c r="DED28" s="27"/>
      <c r="DEE28" s="27"/>
      <c r="DEF28" s="27"/>
      <c r="DEG28" s="27"/>
      <c r="DEH28" s="27"/>
      <c r="DEI28" s="27"/>
      <c r="DEJ28" s="27"/>
      <c r="DEK28" s="27"/>
      <c r="DEL28" s="27"/>
      <c r="DEM28" s="27"/>
      <c r="DEN28" s="27"/>
      <c r="DEO28" s="27"/>
      <c r="DEP28" s="27"/>
      <c r="DEQ28" s="27"/>
      <c r="DER28" s="27"/>
      <c r="DES28" s="27"/>
      <c r="DET28" s="27"/>
      <c r="DEU28" s="27"/>
      <c r="DEV28" s="27"/>
      <c r="DEW28" s="27"/>
      <c r="DEX28" s="27"/>
      <c r="DEY28" s="27"/>
      <c r="DEZ28" s="27"/>
      <c r="DFA28" s="27"/>
      <c r="DFB28" s="27"/>
      <c r="DFC28" s="27"/>
      <c r="DFD28" s="27"/>
      <c r="DFE28" s="27"/>
      <c r="DFF28" s="27"/>
      <c r="DFG28" s="27"/>
      <c r="DFH28" s="27"/>
      <c r="DFI28" s="27"/>
      <c r="DFJ28" s="27"/>
      <c r="DFK28" s="27"/>
      <c r="DFL28" s="27"/>
      <c r="DFM28" s="27"/>
      <c r="DFN28" s="27"/>
      <c r="DFO28" s="27"/>
      <c r="DFP28" s="27"/>
      <c r="DFQ28" s="27"/>
      <c r="DFR28" s="27"/>
      <c r="DFS28" s="27"/>
      <c r="DFT28" s="27"/>
      <c r="DFU28" s="27"/>
      <c r="DFV28" s="27"/>
      <c r="DFW28" s="27"/>
      <c r="DFX28" s="27"/>
      <c r="DFY28" s="27"/>
      <c r="DFZ28" s="27"/>
      <c r="DGA28" s="27"/>
      <c r="DGB28" s="27"/>
      <c r="DGC28" s="27"/>
      <c r="DGD28" s="27"/>
      <c r="DGE28" s="27"/>
      <c r="DGF28" s="27"/>
      <c r="DGG28" s="27"/>
      <c r="DGH28" s="27"/>
      <c r="DGI28" s="27"/>
      <c r="DGJ28" s="27"/>
      <c r="DGK28" s="27"/>
      <c r="DGL28" s="27"/>
      <c r="DGM28" s="27"/>
      <c r="DGN28" s="27"/>
      <c r="DGO28" s="27"/>
      <c r="DGP28" s="27"/>
      <c r="DGQ28" s="27"/>
      <c r="DGR28" s="27"/>
      <c r="DGS28" s="27"/>
      <c r="DGT28" s="27"/>
      <c r="DGU28" s="27"/>
      <c r="DGV28" s="27"/>
      <c r="DGW28" s="27"/>
      <c r="DGX28" s="27"/>
      <c r="DGY28" s="27"/>
      <c r="DGZ28" s="27"/>
      <c r="DHA28" s="27"/>
      <c r="DHB28" s="27"/>
      <c r="DHC28" s="27"/>
      <c r="DHD28" s="27"/>
      <c r="DHE28" s="27"/>
      <c r="DHF28" s="27"/>
      <c r="DHG28" s="27"/>
      <c r="DHH28" s="27"/>
      <c r="DHI28" s="27"/>
      <c r="DHJ28" s="27"/>
      <c r="DHK28" s="27"/>
      <c r="DHL28" s="27"/>
      <c r="DHM28" s="27"/>
      <c r="DHN28" s="27"/>
      <c r="DHO28" s="27"/>
      <c r="DHP28" s="27"/>
      <c r="DHQ28" s="27"/>
      <c r="DHR28" s="27"/>
      <c r="DHS28" s="27"/>
      <c r="DHT28" s="27"/>
      <c r="DHU28" s="27"/>
      <c r="DHV28" s="27"/>
      <c r="DHW28" s="27"/>
      <c r="DHX28" s="27"/>
      <c r="DHY28" s="27"/>
      <c r="DHZ28" s="27"/>
      <c r="DIA28" s="27"/>
      <c r="DIB28" s="27"/>
      <c r="DIC28" s="27"/>
      <c r="DID28" s="27"/>
      <c r="DIE28" s="27"/>
      <c r="DIF28" s="27"/>
      <c r="DIG28" s="27"/>
      <c r="DIH28" s="27"/>
      <c r="DII28" s="27"/>
      <c r="DIJ28" s="27"/>
      <c r="DIK28" s="27"/>
      <c r="DIL28" s="27"/>
      <c r="DIM28" s="27"/>
      <c r="DIN28" s="27"/>
      <c r="DIO28" s="27"/>
      <c r="DIP28" s="27"/>
      <c r="DIQ28" s="27"/>
      <c r="DIR28" s="27"/>
      <c r="DIS28" s="27"/>
      <c r="DIT28" s="27"/>
      <c r="DIU28" s="27"/>
      <c r="DIV28" s="27"/>
      <c r="DIW28" s="27"/>
      <c r="DIX28" s="27"/>
      <c r="DIY28" s="27"/>
      <c r="DIZ28" s="27"/>
      <c r="DJA28" s="27"/>
      <c r="DJB28" s="27"/>
      <c r="DJC28" s="27"/>
      <c r="DJD28" s="27"/>
      <c r="DJE28" s="27"/>
      <c r="DJF28" s="27"/>
      <c r="DJG28" s="27"/>
      <c r="DJH28" s="27"/>
      <c r="DJI28" s="27"/>
      <c r="DJJ28" s="27"/>
      <c r="DJK28" s="27"/>
      <c r="DJL28" s="27"/>
      <c r="DJM28" s="27"/>
      <c r="DJN28" s="27"/>
      <c r="DJO28" s="27"/>
      <c r="DJP28" s="27"/>
      <c r="DJQ28" s="27"/>
      <c r="DJR28" s="27"/>
      <c r="DJS28" s="27"/>
      <c r="DJT28" s="27"/>
      <c r="DJU28" s="27"/>
      <c r="DJV28" s="27"/>
      <c r="DJW28" s="27"/>
      <c r="DJX28" s="27"/>
      <c r="DJY28" s="27"/>
      <c r="DJZ28" s="27"/>
      <c r="DKA28" s="27"/>
      <c r="DKB28" s="27"/>
      <c r="DKC28" s="27"/>
      <c r="DKD28" s="27"/>
      <c r="DKE28" s="27"/>
      <c r="DKF28" s="27"/>
      <c r="DKG28" s="27"/>
      <c r="DKH28" s="27"/>
      <c r="DKI28" s="27"/>
      <c r="DKJ28" s="27"/>
      <c r="DKK28" s="27"/>
      <c r="DKL28" s="27"/>
      <c r="DKM28" s="27"/>
      <c r="DKN28" s="27"/>
      <c r="DKO28" s="27"/>
      <c r="DKP28" s="27"/>
      <c r="DKQ28" s="27"/>
      <c r="DKR28" s="27"/>
      <c r="DKS28" s="27"/>
      <c r="DKT28" s="27"/>
      <c r="DKU28" s="27"/>
      <c r="DKV28" s="27"/>
      <c r="DKW28" s="27"/>
      <c r="DKX28" s="27"/>
      <c r="DKY28" s="27"/>
      <c r="DKZ28" s="27"/>
      <c r="DLA28" s="27"/>
      <c r="DLB28" s="27"/>
      <c r="DLC28" s="27"/>
      <c r="DLD28" s="27"/>
      <c r="DLE28" s="27"/>
      <c r="DLF28" s="27"/>
      <c r="DLG28" s="27"/>
      <c r="DLH28" s="27"/>
      <c r="DLI28" s="27"/>
      <c r="DLJ28" s="27"/>
      <c r="DLK28" s="27"/>
      <c r="DLL28" s="27"/>
      <c r="DLM28" s="27"/>
      <c r="DLN28" s="27"/>
      <c r="DLO28" s="27"/>
      <c r="DLP28" s="27"/>
      <c r="DLQ28" s="27"/>
      <c r="DLR28" s="27"/>
      <c r="DLS28" s="27"/>
      <c r="DLT28" s="27"/>
      <c r="DLU28" s="27"/>
      <c r="DLV28" s="27"/>
      <c r="DLW28" s="27"/>
      <c r="DLX28" s="27"/>
      <c r="DLY28" s="27"/>
      <c r="DLZ28" s="27"/>
      <c r="DMA28" s="27"/>
      <c r="DMB28" s="27"/>
      <c r="DMC28" s="27"/>
      <c r="DMD28" s="27"/>
      <c r="DME28" s="27"/>
      <c r="DMF28" s="27"/>
      <c r="DMG28" s="27"/>
      <c r="DMH28" s="27"/>
      <c r="DMI28" s="27"/>
      <c r="DMJ28" s="27"/>
      <c r="DMK28" s="27"/>
      <c r="DML28" s="27"/>
      <c r="DMM28" s="27"/>
      <c r="DMN28" s="27"/>
      <c r="DMO28" s="27"/>
      <c r="DMP28" s="27"/>
      <c r="DMQ28" s="27"/>
      <c r="DMR28" s="27"/>
      <c r="DMS28" s="27"/>
      <c r="DMT28" s="27"/>
      <c r="DMU28" s="27"/>
      <c r="DMV28" s="27"/>
      <c r="DMW28" s="27"/>
      <c r="DMX28" s="27"/>
      <c r="DMY28" s="27"/>
      <c r="DMZ28" s="27"/>
      <c r="DNA28" s="27"/>
      <c r="DNB28" s="27"/>
      <c r="DNC28" s="27"/>
      <c r="DND28" s="27"/>
      <c r="DNE28" s="27"/>
      <c r="DNF28" s="27"/>
      <c r="DNG28" s="27"/>
      <c r="DNH28" s="27"/>
      <c r="DNI28" s="27"/>
      <c r="DNJ28" s="27"/>
      <c r="DNK28" s="27"/>
      <c r="DNL28" s="27"/>
      <c r="DNM28" s="27"/>
      <c r="DNN28" s="27"/>
      <c r="DNO28" s="27"/>
      <c r="DNP28" s="27"/>
      <c r="DNQ28" s="27"/>
      <c r="DNR28" s="27"/>
      <c r="DNS28" s="27"/>
      <c r="DNT28" s="27"/>
      <c r="DNU28" s="27"/>
      <c r="DNV28" s="27"/>
      <c r="DNW28" s="27"/>
      <c r="DNX28" s="27"/>
      <c r="DNY28" s="27"/>
      <c r="DNZ28" s="27"/>
      <c r="DOA28" s="27"/>
      <c r="DOB28" s="27"/>
      <c r="DOC28" s="27"/>
      <c r="DOD28" s="27"/>
      <c r="DOE28" s="27"/>
      <c r="DOF28" s="27"/>
      <c r="DOG28" s="27"/>
      <c r="DOH28" s="27"/>
      <c r="DOI28" s="27"/>
      <c r="DOJ28" s="27"/>
      <c r="DOK28" s="27"/>
      <c r="DOL28" s="27"/>
      <c r="DOM28" s="27"/>
      <c r="DON28" s="27"/>
      <c r="DOO28" s="27"/>
      <c r="DOP28" s="27"/>
      <c r="DOQ28" s="27"/>
      <c r="DOR28" s="27"/>
      <c r="DOS28" s="27"/>
      <c r="DOT28" s="27"/>
      <c r="DOU28" s="27"/>
      <c r="DOV28" s="27"/>
      <c r="DOW28" s="27"/>
      <c r="DOX28" s="27"/>
      <c r="DOY28" s="27"/>
      <c r="DOZ28" s="27"/>
      <c r="DPA28" s="27"/>
      <c r="DPB28" s="27"/>
      <c r="DPC28" s="27"/>
      <c r="DPD28" s="27"/>
      <c r="DPE28" s="27"/>
      <c r="DPF28" s="27"/>
      <c r="DPG28" s="27"/>
      <c r="DPH28" s="27"/>
      <c r="DPI28" s="27"/>
      <c r="DPJ28" s="27"/>
      <c r="DPK28" s="27"/>
      <c r="DPL28" s="27"/>
      <c r="DPM28" s="27"/>
      <c r="DPN28" s="27"/>
      <c r="DPO28" s="27"/>
      <c r="DPP28" s="27"/>
      <c r="DPQ28" s="27"/>
      <c r="DPR28" s="27"/>
      <c r="DPS28" s="27"/>
      <c r="DPT28" s="27"/>
      <c r="DPU28" s="27"/>
      <c r="DPV28" s="27"/>
      <c r="DPW28" s="27"/>
      <c r="DPX28" s="27"/>
      <c r="DPY28" s="27"/>
      <c r="DPZ28" s="27"/>
      <c r="DQA28" s="27"/>
      <c r="DQB28" s="27"/>
      <c r="DQC28" s="27"/>
      <c r="DQD28" s="27"/>
      <c r="DQE28" s="27"/>
      <c r="DQF28" s="27"/>
      <c r="DQG28" s="27"/>
      <c r="DQH28" s="27"/>
      <c r="DQI28" s="27"/>
      <c r="DQJ28" s="27"/>
      <c r="DQK28" s="27"/>
      <c r="DQL28" s="27"/>
      <c r="DQM28" s="27"/>
      <c r="DQN28" s="27"/>
      <c r="DQO28" s="27"/>
      <c r="DQP28" s="27"/>
      <c r="DQQ28" s="27"/>
      <c r="DQR28" s="27"/>
      <c r="DQS28" s="27"/>
      <c r="DQT28" s="27"/>
      <c r="DQU28" s="27"/>
      <c r="DQV28" s="27"/>
      <c r="DQW28" s="27"/>
      <c r="DQX28" s="27"/>
      <c r="DQY28" s="27"/>
      <c r="DQZ28" s="27"/>
      <c r="DRA28" s="27"/>
      <c r="DRB28" s="27"/>
      <c r="DRC28" s="27"/>
      <c r="DRD28" s="27"/>
      <c r="DRE28" s="27"/>
      <c r="DRF28" s="27"/>
      <c r="DRG28" s="27"/>
      <c r="DRH28" s="27"/>
      <c r="DRI28" s="27"/>
      <c r="DRJ28" s="27"/>
      <c r="DRK28" s="27"/>
      <c r="DRL28" s="27"/>
      <c r="DRM28" s="27"/>
      <c r="DRN28" s="27"/>
      <c r="DRO28" s="27"/>
      <c r="DRP28" s="27"/>
      <c r="DRQ28" s="27"/>
      <c r="DRR28" s="27"/>
      <c r="DRS28" s="27"/>
      <c r="DRT28" s="27"/>
      <c r="DRU28" s="27"/>
      <c r="DRV28" s="27"/>
      <c r="DRW28" s="27"/>
      <c r="DRX28" s="27"/>
      <c r="DRY28" s="27"/>
      <c r="DRZ28" s="27"/>
      <c r="DSA28" s="27"/>
      <c r="DSB28" s="27"/>
      <c r="DSC28" s="27"/>
      <c r="DSD28" s="27"/>
      <c r="DSE28" s="27"/>
      <c r="DSF28" s="27"/>
      <c r="DSG28" s="27"/>
      <c r="DSH28" s="27"/>
      <c r="DSI28" s="27"/>
      <c r="DSJ28" s="27"/>
      <c r="DSK28" s="27"/>
      <c r="DSL28" s="27"/>
      <c r="DSM28" s="27"/>
      <c r="DSN28" s="27"/>
      <c r="DSO28" s="27"/>
      <c r="DSP28" s="27"/>
      <c r="DSQ28" s="27"/>
      <c r="DSR28" s="27"/>
      <c r="DSS28" s="27"/>
      <c r="DST28" s="27"/>
      <c r="DSU28" s="27"/>
      <c r="DSV28" s="27"/>
      <c r="DSW28" s="27"/>
      <c r="DSX28" s="27"/>
      <c r="DSY28" s="27"/>
      <c r="DSZ28" s="27"/>
      <c r="DTA28" s="27"/>
      <c r="DTB28" s="27"/>
      <c r="DTC28" s="27"/>
      <c r="DTD28" s="27"/>
      <c r="DTE28" s="27"/>
      <c r="DTF28" s="27"/>
      <c r="DTG28" s="27"/>
      <c r="DTH28" s="27"/>
      <c r="DTI28" s="27"/>
      <c r="DTJ28" s="27"/>
      <c r="DTK28" s="27"/>
      <c r="DTL28" s="27"/>
      <c r="DTM28" s="27"/>
      <c r="DTN28" s="27"/>
      <c r="DTO28" s="27"/>
      <c r="DTP28" s="27"/>
      <c r="DTQ28" s="27"/>
      <c r="DTR28" s="27"/>
      <c r="DTS28" s="27"/>
      <c r="DTT28" s="27"/>
      <c r="DTU28" s="27"/>
      <c r="DTV28" s="27"/>
      <c r="DTW28" s="27"/>
      <c r="DTX28" s="27"/>
      <c r="DTY28" s="27"/>
      <c r="DTZ28" s="27"/>
      <c r="DUA28" s="27"/>
      <c r="DUB28" s="27"/>
      <c r="DUC28" s="27"/>
      <c r="DUD28" s="27"/>
      <c r="DUE28" s="27"/>
      <c r="DUF28" s="27"/>
      <c r="DUG28" s="27"/>
      <c r="DUH28" s="27"/>
      <c r="DUI28" s="27"/>
      <c r="DUJ28" s="27"/>
      <c r="DUK28" s="27"/>
      <c r="DUL28" s="27"/>
      <c r="DUM28" s="27"/>
      <c r="DUN28" s="27"/>
      <c r="DUO28" s="27"/>
      <c r="DUP28" s="27"/>
      <c r="DUQ28" s="27"/>
      <c r="DUR28" s="27"/>
      <c r="DUS28" s="27"/>
      <c r="DUT28" s="27"/>
      <c r="DUU28" s="27"/>
      <c r="DUV28" s="27"/>
      <c r="DUW28" s="27"/>
      <c r="DUX28" s="27"/>
      <c r="DUY28" s="27"/>
      <c r="DUZ28" s="27"/>
      <c r="DVA28" s="27"/>
      <c r="DVB28" s="27"/>
      <c r="DVC28" s="27"/>
      <c r="DVD28" s="27"/>
      <c r="DVE28" s="27"/>
      <c r="DVF28" s="27"/>
      <c r="DVG28" s="27"/>
      <c r="DVH28" s="27"/>
      <c r="DVI28" s="27"/>
      <c r="DVJ28" s="27"/>
      <c r="DVK28" s="27"/>
      <c r="DVL28" s="27"/>
      <c r="DVM28" s="27"/>
      <c r="DVN28" s="27"/>
      <c r="DVO28" s="27"/>
      <c r="DVP28" s="27"/>
      <c r="DVQ28" s="27"/>
      <c r="DVR28" s="27"/>
      <c r="DVS28" s="27"/>
      <c r="DVT28" s="27"/>
      <c r="DVU28" s="27"/>
      <c r="DVV28" s="27"/>
      <c r="DVW28" s="27"/>
      <c r="DVX28" s="27"/>
      <c r="DVY28" s="27"/>
      <c r="DVZ28" s="27"/>
      <c r="DWA28" s="27"/>
      <c r="DWB28" s="27"/>
      <c r="DWC28" s="27"/>
      <c r="DWD28" s="27"/>
      <c r="DWE28" s="27"/>
      <c r="DWF28" s="27"/>
      <c r="DWG28" s="27"/>
      <c r="DWH28" s="27"/>
      <c r="DWI28" s="27"/>
      <c r="DWJ28" s="27"/>
      <c r="DWK28" s="27"/>
      <c r="DWL28" s="27"/>
      <c r="DWM28" s="27"/>
      <c r="DWN28" s="27"/>
      <c r="DWO28" s="27"/>
      <c r="DWP28" s="27"/>
      <c r="DWQ28" s="27"/>
      <c r="DWR28" s="27"/>
      <c r="DWS28" s="27"/>
      <c r="DWT28" s="27"/>
      <c r="DWU28" s="27"/>
      <c r="DWV28" s="27"/>
      <c r="DWW28" s="27"/>
      <c r="DWX28" s="27"/>
      <c r="DWY28" s="27"/>
      <c r="DWZ28" s="27"/>
      <c r="DXA28" s="27"/>
      <c r="DXB28" s="27"/>
      <c r="DXC28" s="27"/>
      <c r="DXD28" s="27"/>
      <c r="DXE28" s="27"/>
      <c r="DXF28" s="27"/>
      <c r="DXG28" s="27"/>
      <c r="DXH28" s="27"/>
      <c r="DXI28" s="27"/>
      <c r="DXJ28" s="27"/>
      <c r="DXK28" s="27"/>
      <c r="DXL28" s="27"/>
      <c r="DXM28" s="27"/>
      <c r="DXN28" s="27"/>
      <c r="DXO28" s="27"/>
      <c r="DXP28" s="27"/>
      <c r="DXQ28" s="27"/>
      <c r="DXR28" s="27"/>
      <c r="DXS28" s="27"/>
      <c r="DXT28" s="27"/>
      <c r="DXU28" s="27"/>
      <c r="DXV28" s="27"/>
      <c r="DXW28" s="27"/>
      <c r="DXX28" s="27"/>
      <c r="DXY28" s="27"/>
      <c r="DXZ28" s="27"/>
      <c r="DYA28" s="27"/>
      <c r="DYB28" s="27"/>
      <c r="DYC28" s="27"/>
      <c r="DYD28" s="27"/>
      <c r="DYE28" s="27"/>
      <c r="DYF28" s="27"/>
      <c r="DYG28" s="27"/>
      <c r="DYH28" s="27"/>
      <c r="DYI28" s="27"/>
      <c r="DYJ28" s="27"/>
      <c r="DYK28" s="27"/>
      <c r="DYL28" s="27"/>
      <c r="DYM28" s="27"/>
      <c r="DYN28" s="27"/>
      <c r="DYO28" s="27"/>
      <c r="DYP28" s="27"/>
      <c r="DYQ28" s="27"/>
      <c r="DYR28" s="27"/>
      <c r="DYS28" s="27"/>
      <c r="DYT28" s="27"/>
      <c r="DYU28" s="27"/>
      <c r="DYV28" s="27"/>
      <c r="DYW28" s="27"/>
      <c r="DYX28" s="27"/>
      <c r="DYY28" s="27"/>
      <c r="DYZ28" s="27"/>
      <c r="DZA28" s="27"/>
      <c r="DZB28" s="27"/>
      <c r="DZC28" s="27"/>
      <c r="DZD28" s="27"/>
      <c r="DZE28" s="27"/>
      <c r="DZF28" s="27"/>
      <c r="DZG28" s="27"/>
      <c r="DZH28" s="27"/>
      <c r="DZI28" s="27"/>
      <c r="DZJ28" s="27"/>
      <c r="DZK28" s="27"/>
      <c r="DZL28" s="27"/>
      <c r="DZM28" s="27"/>
      <c r="DZN28" s="27"/>
      <c r="DZO28" s="27"/>
      <c r="DZP28" s="27"/>
      <c r="DZQ28" s="27"/>
      <c r="DZR28" s="27"/>
      <c r="DZS28" s="27"/>
      <c r="DZT28" s="27"/>
      <c r="DZU28" s="27"/>
      <c r="DZV28" s="27"/>
      <c r="DZW28" s="27"/>
      <c r="DZX28" s="27"/>
      <c r="DZY28" s="27"/>
      <c r="DZZ28" s="27"/>
      <c r="EAA28" s="27"/>
      <c r="EAB28" s="27"/>
      <c r="EAC28" s="27"/>
      <c r="EAD28" s="27"/>
      <c r="EAE28" s="27"/>
      <c r="EAF28" s="27"/>
      <c r="EAG28" s="27"/>
      <c r="EAH28" s="27"/>
      <c r="EAI28" s="27"/>
      <c r="EAJ28" s="27"/>
      <c r="EAK28" s="27"/>
      <c r="EAL28" s="27"/>
      <c r="EAM28" s="27"/>
      <c r="EAN28" s="27"/>
      <c r="EAO28" s="27"/>
      <c r="EAP28" s="27"/>
      <c r="EAQ28" s="27"/>
      <c r="EAR28" s="27"/>
      <c r="EAS28" s="27"/>
      <c r="EAT28" s="27"/>
      <c r="EAU28" s="27"/>
      <c r="EAV28" s="27"/>
      <c r="EAW28" s="27"/>
      <c r="EAX28" s="27"/>
      <c r="EAY28" s="27"/>
      <c r="EAZ28" s="27"/>
      <c r="EBA28" s="27"/>
      <c r="EBB28" s="27"/>
      <c r="EBC28" s="27"/>
      <c r="EBD28" s="27"/>
      <c r="EBE28" s="27"/>
      <c r="EBF28" s="27"/>
      <c r="EBG28" s="27"/>
      <c r="EBH28" s="27"/>
      <c r="EBI28" s="27"/>
      <c r="EBJ28" s="27"/>
      <c r="EBK28" s="27"/>
      <c r="EBL28" s="27"/>
      <c r="EBM28" s="27"/>
      <c r="EBN28" s="27"/>
      <c r="EBO28" s="27"/>
      <c r="EBP28" s="27"/>
      <c r="EBQ28" s="27"/>
      <c r="EBR28" s="27"/>
      <c r="EBS28" s="27"/>
      <c r="EBT28" s="27"/>
      <c r="EBU28" s="27"/>
      <c r="EBV28" s="27"/>
      <c r="EBW28" s="27"/>
      <c r="EBX28" s="27"/>
      <c r="EBY28" s="27"/>
      <c r="EBZ28" s="27"/>
      <c r="ECA28" s="27"/>
      <c r="ECB28" s="27"/>
      <c r="ECC28" s="27"/>
      <c r="ECD28" s="27"/>
      <c r="ECE28" s="27"/>
      <c r="ECF28" s="27"/>
      <c r="ECG28" s="27"/>
      <c r="ECH28" s="27"/>
      <c r="ECI28" s="27"/>
      <c r="ECJ28" s="27"/>
      <c r="ECK28" s="27"/>
      <c r="ECL28" s="27"/>
      <c r="ECM28" s="27"/>
      <c r="ECN28" s="27"/>
      <c r="ECO28" s="27"/>
      <c r="ECP28" s="27"/>
      <c r="ECQ28" s="27"/>
      <c r="ECR28" s="27"/>
      <c r="ECS28" s="27"/>
      <c r="ECT28" s="27"/>
      <c r="ECU28" s="27"/>
      <c r="ECV28" s="27"/>
      <c r="ECW28" s="27"/>
      <c r="ECX28" s="27"/>
      <c r="ECY28" s="27"/>
      <c r="ECZ28" s="27"/>
      <c r="EDA28" s="27"/>
      <c r="EDB28" s="27"/>
      <c r="EDC28" s="27"/>
      <c r="EDD28" s="27"/>
      <c r="EDE28" s="27"/>
      <c r="EDF28" s="27"/>
      <c r="EDG28" s="27"/>
      <c r="EDH28" s="27"/>
      <c r="EDI28" s="27"/>
      <c r="EDJ28" s="27"/>
      <c r="EDK28" s="27"/>
      <c r="EDL28" s="27"/>
      <c r="EDM28" s="27"/>
      <c r="EDN28" s="27"/>
      <c r="EDO28" s="27"/>
      <c r="EDP28" s="27"/>
      <c r="EDQ28" s="27"/>
      <c r="EDR28" s="27"/>
      <c r="EDS28" s="27"/>
      <c r="EDT28" s="27"/>
      <c r="EDU28" s="27"/>
      <c r="EDV28" s="27"/>
      <c r="EDW28" s="27"/>
      <c r="EDX28" s="27"/>
      <c r="EDY28" s="27"/>
      <c r="EDZ28" s="27"/>
      <c r="EEA28" s="27"/>
      <c r="EEB28" s="27"/>
      <c r="EEC28" s="27"/>
      <c r="EED28" s="27"/>
      <c r="EEE28" s="27"/>
      <c r="EEF28" s="27"/>
      <c r="EEG28" s="27"/>
      <c r="EEH28" s="27"/>
      <c r="EEI28" s="27"/>
      <c r="EEJ28" s="27"/>
      <c r="EEK28" s="27"/>
      <c r="EEL28" s="27"/>
      <c r="EEM28" s="27"/>
      <c r="EEN28" s="27"/>
      <c r="EEO28" s="27"/>
      <c r="EEP28" s="27"/>
      <c r="EEQ28" s="27"/>
      <c r="EER28" s="27"/>
      <c r="EES28" s="27"/>
      <c r="EET28" s="27"/>
      <c r="EEU28" s="27"/>
      <c r="EEV28" s="27"/>
      <c r="EEW28" s="27"/>
      <c r="EEX28" s="27"/>
      <c r="EEY28" s="27"/>
      <c r="EEZ28" s="27"/>
      <c r="EFA28" s="27"/>
      <c r="EFB28" s="27"/>
      <c r="EFC28" s="27"/>
      <c r="EFD28" s="27"/>
      <c r="EFE28" s="27"/>
      <c r="EFF28" s="27"/>
      <c r="EFG28" s="27"/>
      <c r="EFH28" s="27"/>
      <c r="EFI28" s="27"/>
      <c r="EFJ28" s="27"/>
      <c r="EFK28" s="27"/>
      <c r="EFL28" s="27"/>
      <c r="EFM28" s="27"/>
      <c r="EFN28" s="27"/>
      <c r="EFO28" s="27"/>
      <c r="EFP28" s="27"/>
      <c r="EFQ28" s="27"/>
      <c r="EFR28" s="27"/>
      <c r="EFS28" s="27"/>
      <c r="EFT28" s="27"/>
      <c r="EFU28" s="27"/>
      <c r="EFV28" s="27"/>
      <c r="EFW28" s="27"/>
      <c r="EFX28" s="27"/>
      <c r="EFY28" s="27"/>
      <c r="EFZ28" s="27"/>
      <c r="EGA28" s="27"/>
      <c r="EGB28" s="27"/>
      <c r="EGC28" s="27"/>
      <c r="EGD28" s="27"/>
      <c r="EGE28" s="27"/>
      <c r="EGF28" s="27"/>
      <c r="EGG28" s="27"/>
      <c r="EGH28" s="27"/>
      <c r="EGI28" s="27"/>
      <c r="EGJ28" s="27"/>
      <c r="EGK28" s="27"/>
      <c r="EGL28" s="27"/>
      <c r="EGM28" s="27"/>
      <c r="EGN28" s="27"/>
      <c r="EGO28" s="27"/>
      <c r="EGP28" s="27"/>
      <c r="EGQ28" s="27"/>
      <c r="EGR28" s="27"/>
      <c r="EGS28" s="27"/>
      <c r="EGT28" s="27"/>
      <c r="EGU28" s="27"/>
      <c r="EGV28" s="27"/>
      <c r="EGW28" s="27"/>
      <c r="EGX28" s="27"/>
      <c r="EGY28" s="27"/>
      <c r="EGZ28" s="27"/>
      <c r="EHA28" s="27"/>
      <c r="EHB28" s="27"/>
      <c r="EHC28" s="27"/>
      <c r="EHD28" s="27"/>
      <c r="EHE28" s="27"/>
      <c r="EHF28" s="27"/>
      <c r="EHG28" s="27"/>
      <c r="EHH28" s="27"/>
      <c r="EHI28" s="27"/>
      <c r="EHJ28" s="27"/>
      <c r="EHK28" s="27"/>
      <c r="EHL28" s="27"/>
      <c r="EHM28" s="27"/>
      <c r="EHN28" s="27"/>
      <c r="EHO28" s="27"/>
      <c r="EHP28" s="27"/>
      <c r="EHQ28" s="27"/>
      <c r="EHR28" s="27"/>
      <c r="EHS28" s="27"/>
      <c r="EHT28" s="27"/>
      <c r="EHU28" s="27"/>
      <c r="EHV28" s="27"/>
      <c r="EHW28" s="27"/>
      <c r="EHX28" s="27"/>
      <c r="EHY28" s="27"/>
      <c r="EHZ28" s="27"/>
      <c r="EIA28" s="27"/>
      <c r="EIB28" s="27"/>
      <c r="EIC28" s="27"/>
      <c r="EID28" s="27"/>
      <c r="EIE28" s="27"/>
      <c r="EIF28" s="27"/>
      <c r="EIG28" s="27"/>
      <c r="EIH28" s="27"/>
      <c r="EII28" s="27"/>
      <c r="EIJ28" s="27"/>
      <c r="EIK28" s="27"/>
      <c r="EIL28" s="27"/>
      <c r="EIM28" s="27"/>
      <c r="EIN28" s="27"/>
      <c r="EIO28" s="27"/>
      <c r="EIP28" s="27"/>
      <c r="EIQ28" s="27"/>
      <c r="EIR28" s="27"/>
      <c r="EIS28" s="27"/>
      <c r="EIT28" s="27"/>
      <c r="EIU28" s="27"/>
      <c r="EIV28" s="27"/>
      <c r="EIW28" s="27"/>
      <c r="EIX28" s="27"/>
      <c r="EIY28" s="27"/>
      <c r="EIZ28" s="27"/>
      <c r="EJA28" s="27"/>
      <c r="EJB28" s="27"/>
      <c r="EJC28" s="27"/>
      <c r="EJD28" s="27"/>
      <c r="EJE28" s="27"/>
      <c r="EJF28" s="27"/>
      <c r="EJG28" s="27"/>
      <c r="EJH28" s="27"/>
      <c r="EJI28" s="27"/>
      <c r="EJJ28" s="27"/>
      <c r="EJK28" s="27"/>
      <c r="EJL28" s="27"/>
      <c r="EJM28" s="27"/>
      <c r="EJN28" s="27"/>
      <c r="EJO28" s="27"/>
      <c r="EJP28" s="27"/>
      <c r="EJQ28" s="27"/>
      <c r="EJR28" s="27"/>
      <c r="EJS28" s="27"/>
      <c r="EJT28" s="27"/>
      <c r="EJU28" s="27"/>
      <c r="EJV28" s="27"/>
      <c r="EJW28" s="27"/>
      <c r="EJX28" s="27"/>
      <c r="EJY28" s="27"/>
      <c r="EJZ28" s="27"/>
      <c r="EKA28" s="27"/>
      <c r="EKB28" s="27"/>
      <c r="EKC28" s="27"/>
      <c r="EKD28" s="27"/>
      <c r="EKE28" s="27"/>
      <c r="EKF28" s="27"/>
      <c r="EKG28" s="27"/>
      <c r="EKH28" s="27"/>
      <c r="EKI28" s="27"/>
      <c r="EKJ28" s="27"/>
      <c r="EKK28" s="27"/>
      <c r="EKL28" s="27"/>
      <c r="EKM28" s="27"/>
      <c r="EKN28" s="27"/>
      <c r="EKO28" s="27"/>
      <c r="EKP28" s="27"/>
      <c r="EKQ28" s="27"/>
      <c r="EKR28" s="27"/>
      <c r="EKS28" s="27"/>
      <c r="EKT28" s="27"/>
      <c r="EKU28" s="27"/>
      <c r="EKV28" s="27"/>
      <c r="EKW28" s="27"/>
      <c r="EKX28" s="27"/>
      <c r="EKY28" s="27"/>
      <c r="EKZ28" s="27"/>
      <c r="ELA28" s="27"/>
      <c r="ELB28" s="27"/>
      <c r="ELC28" s="27"/>
      <c r="ELD28" s="27"/>
      <c r="ELE28" s="27"/>
      <c r="ELF28" s="27"/>
      <c r="ELG28" s="27"/>
      <c r="ELH28" s="27"/>
      <c r="ELI28" s="27"/>
      <c r="ELJ28" s="27"/>
      <c r="ELK28" s="27"/>
      <c r="ELL28" s="27"/>
      <c r="ELM28" s="27"/>
      <c r="ELN28" s="27"/>
      <c r="ELO28" s="27"/>
      <c r="ELP28" s="27"/>
      <c r="ELQ28" s="27"/>
      <c r="ELR28" s="27"/>
      <c r="ELS28" s="27"/>
      <c r="ELT28" s="27"/>
      <c r="ELU28" s="27"/>
      <c r="ELV28" s="27"/>
      <c r="ELW28" s="27"/>
      <c r="ELX28" s="27"/>
      <c r="ELY28" s="27"/>
      <c r="ELZ28" s="27"/>
      <c r="EMA28" s="27"/>
      <c r="EMB28" s="27"/>
      <c r="EMC28" s="27"/>
      <c r="EMD28" s="27"/>
      <c r="EME28" s="27"/>
      <c r="EMF28" s="27"/>
      <c r="EMG28" s="27"/>
      <c r="EMH28" s="27"/>
      <c r="EMI28" s="27"/>
      <c r="EMJ28" s="27"/>
      <c r="EMK28" s="27"/>
      <c r="EML28" s="27"/>
      <c r="EMM28" s="27"/>
      <c r="EMN28" s="27"/>
      <c r="EMO28" s="27"/>
      <c r="EMP28" s="27"/>
      <c r="EMQ28" s="27"/>
      <c r="EMR28" s="27"/>
      <c r="EMS28" s="27"/>
      <c r="EMT28" s="27"/>
      <c r="EMU28" s="27"/>
      <c r="EMV28" s="27"/>
      <c r="EMW28" s="27"/>
      <c r="EMX28" s="27"/>
      <c r="EMY28" s="27"/>
      <c r="EMZ28" s="27"/>
      <c r="ENA28" s="27"/>
      <c r="ENB28" s="27"/>
      <c r="ENC28" s="27"/>
      <c r="END28" s="27"/>
      <c r="ENE28" s="27"/>
      <c r="ENF28" s="27"/>
      <c r="ENG28" s="27"/>
      <c r="ENH28" s="27"/>
      <c r="ENI28" s="27"/>
      <c r="ENJ28" s="27"/>
      <c r="ENK28" s="27"/>
      <c r="ENL28" s="27"/>
      <c r="ENM28" s="27"/>
      <c r="ENN28" s="27"/>
      <c r="ENO28" s="27"/>
      <c r="ENP28" s="27"/>
      <c r="ENQ28" s="27"/>
      <c r="ENR28" s="27"/>
      <c r="ENS28" s="27"/>
      <c r="ENT28" s="27"/>
      <c r="ENU28" s="27"/>
      <c r="ENV28" s="27"/>
      <c r="ENW28" s="27"/>
      <c r="ENX28" s="27"/>
      <c r="ENY28" s="27"/>
      <c r="ENZ28" s="27"/>
      <c r="EOA28" s="27"/>
      <c r="EOB28" s="27"/>
      <c r="EOC28" s="27"/>
      <c r="EOD28" s="27"/>
      <c r="EOE28" s="27"/>
      <c r="EOF28" s="27"/>
      <c r="EOG28" s="27"/>
      <c r="EOH28" s="27"/>
      <c r="EOI28" s="27"/>
      <c r="EOJ28" s="27"/>
      <c r="EOK28" s="27"/>
      <c r="EOL28" s="27"/>
      <c r="EOM28" s="27"/>
      <c r="EON28" s="27"/>
      <c r="EOO28" s="27"/>
      <c r="EOP28" s="27"/>
      <c r="EOQ28" s="27"/>
      <c r="EOR28" s="27"/>
      <c r="EOS28" s="27"/>
      <c r="EOT28" s="27"/>
      <c r="EOU28" s="27"/>
      <c r="EOV28" s="27"/>
      <c r="EOW28" s="27"/>
      <c r="EOX28" s="27"/>
      <c r="EOY28" s="27"/>
      <c r="EOZ28" s="27"/>
      <c r="EPA28" s="27"/>
      <c r="EPB28" s="27"/>
      <c r="EPC28" s="27"/>
      <c r="EPD28" s="27"/>
      <c r="EPE28" s="27"/>
      <c r="EPF28" s="27"/>
      <c r="EPG28" s="27"/>
      <c r="EPH28" s="27"/>
      <c r="EPI28" s="27"/>
      <c r="EPJ28" s="27"/>
      <c r="EPK28" s="27"/>
      <c r="EPL28" s="27"/>
      <c r="EPM28" s="27"/>
      <c r="EPN28" s="27"/>
      <c r="EPO28" s="27"/>
      <c r="EPP28" s="27"/>
      <c r="EPQ28" s="27"/>
      <c r="EPR28" s="27"/>
      <c r="EPS28" s="27"/>
      <c r="EPT28" s="27"/>
      <c r="EPU28" s="27"/>
      <c r="EPV28" s="27"/>
      <c r="EPW28" s="27"/>
      <c r="EPX28" s="27"/>
      <c r="EPY28" s="27"/>
      <c r="EPZ28" s="27"/>
      <c r="EQA28" s="27"/>
      <c r="EQB28" s="27"/>
      <c r="EQC28" s="27"/>
      <c r="EQD28" s="27"/>
      <c r="EQE28" s="27"/>
      <c r="EQF28" s="27"/>
      <c r="EQG28" s="27"/>
      <c r="EQH28" s="27"/>
      <c r="EQI28" s="27"/>
      <c r="EQJ28" s="27"/>
      <c r="EQK28" s="27"/>
      <c r="EQL28" s="27"/>
      <c r="EQM28" s="27"/>
      <c r="EQN28" s="27"/>
      <c r="EQO28" s="27"/>
      <c r="EQP28" s="27"/>
      <c r="EQQ28" s="27"/>
      <c r="EQR28" s="27"/>
      <c r="EQS28" s="27"/>
      <c r="EQT28" s="27"/>
      <c r="EQU28" s="27"/>
      <c r="EQV28" s="27"/>
      <c r="EQW28" s="27"/>
      <c r="EQX28" s="27"/>
      <c r="EQY28" s="27"/>
      <c r="EQZ28" s="27"/>
      <c r="ERA28" s="27"/>
      <c r="ERB28" s="27"/>
      <c r="ERC28" s="27"/>
      <c r="ERD28" s="27"/>
      <c r="ERE28" s="27"/>
      <c r="ERF28" s="27"/>
      <c r="ERG28" s="27"/>
      <c r="ERH28" s="27"/>
      <c r="ERI28" s="27"/>
      <c r="ERJ28" s="27"/>
      <c r="ERK28" s="27"/>
      <c r="ERL28" s="27"/>
      <c r="ERM28" s="27"/>
      <c r="ERN28" s="27"/>
      <c r="ERO28" s="27"/>
      <c r="ERP28" s="27"/>
      <c r="ERQ28" s="27"/>
      <c r="ERR28" s="27"/>
      <c r="ERS28" s="27"/>
      <c r="ERT28" s="27"/>
      <c r="ERU28" s="27"/>
      <c r="ERV28" s="27"/>
      <c r="ERW28" s="27"/>
      <c r="ERX28" s="27"/>
      <c r="ERY28" s="27"/>
      <c r="ERZ28" s="27"/>
      <c r="ESA28" s="27"/>
      <c r="ESB28" s="27"/>
      <c r="ESC28" s="27"/>
      <c r="ESD28" s="27"/>
      <c r="ESE28" s="27"/>
      <c r="ESF28" s="27"/>
      <c r="ESG28" s="27"/>
      <c r="ESH28" s="27"/>
      <c r="ESI28" s="27"/>
      <c r="ESJ28" s="27"/>
      <c r="ESK28" s="27"/>
      <c r="ESL28" s="27"/>
      <c r="ESM28" s="27"/>
      <c r="ESN28" s="27"/>
      <c r="ESO28" s="27"/>
      <c r="ESP28" s="27"/>
      <c r="ESQ28" s="27"/>
      <c r="ESR28" s="27"/>
      <c r="ESS28" s="27"/>
      <c r="EST28" s="27"/>
      <c r="ESU28" s="27"/>
      <c r="ESV28" s="27"/>
      <c r="ESW28" s="27"/>
      <c r="ESX28" s="27"/>
      <c r="ESY28" s="27"/>
      <c r="ESZ28" s="27"/>
      <c r="ETA28" s="27"/>
      <c r="ETB28" s="27"/>
      <c r="ETC28" s="27"/>
      <c r="ETD28" s="27"/>
      <c r="ETE28" s="27"/>
      <c r="ETF28" s="27"/>
      <c r="ETG28" s="27"/>
      <c r="ETH28" s="27"/>
      <c r="ETI28" s="27"/>
      <c r="ETJ28" s="27"/>
      <c r="ETK28" s="27"/>
      <c r="ETL28" s="27"/>
      <c r="ETM28" s="27"/>
      <c r="ETN28" s="27"/>
      <c r="ETO28" s="27"/>
      <c r="ETP28" s="27"/>
      <c r="ETQ28" s="27"/>
      <c r="ETR28" s="27"/>
      <c r="ETS28" s="27"/>
      <c r="ETT28" s="27"/>
      <c r="ETU28" s="27"/>
      <c r="ETV28" s="27"/>
      <c r="ETW28" s="27"/>
      <c r="ETX28" s="27"/>
      <c r="ETY28" s="27"/>
      <c r="ETZ28" s="27"/>
      <c r="EUA28" s="27"/>
      <c r="EUB28" s="27"/>
      <c r="EUC28" s="27"/>
      <c r="EUD28" s="27"/>
      <c r="EUE28" s="27"/>
      <c r="EUF28" s="27"/>
      <c r="EUG28" s="27"/>
      <c r="EUH28" s="27"/>
      <c r="EUI28" s="27"/>
      <c r="EUJ28" s="27"/>
      <c r="EUK28" s="27"/>
      <c r="EUL28" s="27"/>
      <c r="EUM28" s="27"/>
      <c r="EUN28" s="27"/>
      <c r="EUO28" s="27"/>
      <c r="EUP28" s="27"/>
      <c r="EUQ28" s="27"/>
      <c r="EUR28" s="27"/>
      <c r="EUS28" s="27"/>
      <c r="EUT28" s="27"/>
      <c r="EUU28" s="27"/>
      <c r="EUV28" s="27"/>
      <c r="EUW28" s="27"/>
      <c r="EUX28" s="27"/>
      <c r="EUY28" s="27"/>
      <c r="EUZ28" s="27"/>
      <c r="EVA28" s="27"/>
      <c r="EVB28" s="27"/>
      <c r="EVC28" s="27"/>
      <c r="EVD28" s="27"/>
      <c r="EVE28" s="27"/>
      <c r="EVF28" s="27"/>
      <c r="EVG28" s="27"/>
      <c r="EVH28" s="27"/>
      <c r="EVI28" s="27"/>
      <c r="EVJ28" s="27"/>
      <c r="EVK28" s="27"/>
      <c r="EVL28" s="27"/>
      <c r="EVM28" s="27"/>
      <c r="EVN28" s="27"/>
      <c r="EVO28" s="27"/>
      <c r="EVP28" s="27"/>
      <c r="EVQ28" s="27"/>
      <c r="EVR28" s="27"/>
      <c r="EVS28" s="27"/>
      <c r="EVT28" s="27"/>
      <c r="EVU28" s="27"/>
      <c r="EVV28" s="27"/>
      <c r="EVW28" s="27"/>
      <c r="EVX28" s="27"/>
      <c r="EVY28" s="27"/>
      <c r="EVZ28" s="27"/>
      <c r="EWA28" s="27"/>
      <c r="EWB28" s="27"/>
      <c r="EWC28" s="27"/>
      <c r="EWD28" s="27"/>
      <c r="EWE28" s="27"/>
      <c r="EWF28" s="27"/>
      <c r="EWG28" s="27"/>
      <c r="EWH28" s="27"/>
      <c r="EWI28" s="27"/>
      <c r="EWJ28" s="27"/>
      <c r="EWK28" s="27"/>
      <c r="EWL28" s="27"/>
      <c r="EWM28" s="27"/>
      <c r="EWN28" s="27"/>
      <c r="EWO28" s="27"/>
      <c r="EWP28" s="27"/>
      <c r="EWQ28" s="27"/>
      <c r="EWR28" s="27"/>
      <c r="EWS28" s="27"/>
      <c r="EWT28" s="27"/>
      <c r="EWU28" s="27"/>
      <c r="EWV28" s="27"/>
      <c r="EWW28" s="27"/>
      <c r="EWX28" s="27"/>
      <c r="EWY28" s="27"/>
      <c r="EWZ28" s="27"/>
      <c r="EXA28" s="27"/>
      <c r="EXB28" s="27"/>
      <c r="EXC28" s="27"/>
      <c r="EXD28" s="27"/>
      <c r="EXE28" s="27"/>
      <c r="EXF28" s="27"/>
      <c r="EXG28" s="27"/>
      <c r="EXH28" s="27"/>
      <c r="EXI28" s="27"/>
      <c r="EXJ28" s="27"/>
      <c r="EXK28" s="27"/>
      <c r="EXL28" s="27"/>
      <c r="EXM28" s="27"/>
      <c r="EXN28" s="27"/>
      <c r="EXO28" s="27"/>
      <c r="EXP28" s="27"/>
      <c r="EXQ28" s="27"/>
      <c r="EXR28" s="27"/>
      <c r="EXS28" s="27"/>
      <c r="EXT28" s="27"/>
      <c r="EXU28" s="27"/>
      <c r="EXV28" s="27"/>
      <c r="EXW28" s="27"/>
      <c r="EXX28" s="27"/>
      <c r="EXY28" s="27"/>
      <c r="EXZ28" s="27"/>
      <c r="EYA28" s="27"/>
      <c r="EYB28" s="27"/>
      <c r="EYC28" s="27"/>
      <c r="EYD28" s="27"/>
      <c r="EYE28" s="27"/>
      <c r="EYF28" s="27"/>
      <c r="EYG28" s="27"/>
      <c r="EYH28" s="27"/>
      <c r="EYI28" s="27"/>
      <c r="EYJ28" s="27"/>
      <c r="EYK28" s="27"/>
      <c r="EYL28" s="27"/>
      <c r="EYM28" s="27"/>
      <c r="EYN28" s="27"/>
      <c r="EYO28" s="27"/>
      <c r="EYP28" s="27"/>
      <c r="EYQ28" s="27"/>
      <c r="EYR28" s="27"/>
      <c r="EYS28" s="27"/>
      <c r="EYT28" s="27"/>
      <c r="EYU28" s="27"/>
      <c r="EYV28" s="27"/>
      <c r="EYW28" s="27"/>
      <c r="EYX28" s="27"/>
      <c r="EYY28" s="27"/>
      <c r="EYZ28" s="27"/>
      <c r="EZA28" s="27"/>
      <c r="EZB28" s="27"/>
      <c r="EZC28" s="27"/>
      <c r="EZD28" s="27"/>
      <c r="EZE28" s="27"/>
      <c r="EZF28" s="27"/>
      <c r="EZG28" s="27"/>
      <c r="EZH28" s="27"/>
      <c r="EZI28" s="27"/>
      <c r="EZJ28" s="27"/>
      <c r="EZK28" s="27"/>
      <c r="EZL28" s="27"/>
      <c r="EZM28" s="27"/>
      <c r="EZN28" s="27"/>
      <c r="EZO28" s="27"/>
      <c r="EZP28" s="27"/>
      <c r="EZQ28" s="27"/>
      <c r="EZR28" s="27"/>
      <c r="EZS28" s="27"/>
      <c r="EZT28" s="27"/>
      <c r="EZU28" s="27"/>
      <c r="EZV28" s="27"/>
      <c r="EZW28" s="27"/>
      <c r="EZX28" s="27"/>
      <c r="EZY28" s="27"/>
      <c r="EZZ28" s="27"/>
      <c r="FAA28" s="27"/>
      <c r="FAB28" s="27"/>
      <c r="FAC28" s="27"/>
      <c r="FAD28" s="27"/>
      <c r="FAE28" s="27"/>
      <c r="FAF28" s="27"/>
      <c r="FAG28" s="27"/>
      <c r="FAH28" s="27"/>
      <c r="FAI28" s="27"/>
      <c r="FAJ28" s="27"/>
      <c r="FAK28" s="27"/>
      <c r="FAL28" s="27"/>
      <c r="FAM28" s="27"/>
      <c r="FAN28" s="27"/>
      <c r="FAO28" s="27"/>
      <c r="FAP28" s="27"/>
      <c r="FAQ28" s="27"/>
      <c r="FAR28" s="27"/>
      <c r="FAS28" s="27"/>
      <c r="FAT28" s="27"/>
      <c r="FAU28" s="27"/>
      <c r="FAV28" s="27"/>
      <c r="FAW28" s="27"/>
      <c r="FAX28" s="27"/>
      <c r="FAY28" s="27"/>
      <c r="FAZ28" s="27"/>
      <c r="FBA28" s="27"/>
      <c r="FBB28" s="27"/>
      <c r="FBC28" s="27"/>
      <c r="FBD28" s="27"/>
      <c r="FBE28" s="27"/>
      <c r="FBF28" s="27"/>
      <c r="FBG28" s="27"/>
      <c r="FBH28" s="27"/>
      <c r="FBI28" s="27"/>
      <c r="FBJ28" s="27"/>
      <c r="FBK28" s="27"/>
      <c r="FBL28" s="27"/>
      <c r="FBM28" s="27"/>
      <c r="FBN28" s="27"/>
      <c r="FBO28" s="27"/>
      <c r="FBP28" s="27"/>
      <c r="FBQ28" s="27"/>
      <c r="FBR28" s="27"/>
      <c r="FBS28" s="27"/>
      <c r="FBT28" s="27"/>
      <c r="FBU28" s="27"/>
      <c r="FBV28" s="27"/>
      <c r="FBW28" s="27"/>
      <c r="FBX28" s="27"/>
      <c r="FBY28" s="27"/>
      <c r="FBZ28" s="27"/>
      <c r="FCA28" s="27"/>
      <c r="FCB28" s="27"/>
      <c r="FCC28" s="27"/>
      <c r="FCD28" s="27"/>
      <c r="FCE28" s="27"/>
      <c r="FCF28" s="27"/>
      <c r="FCG28" s="27"/>
      <c r="FCH28" s="27"/>
      <c r="FCI28" s="27"/>
      <c r="FCJ28" s="27"/>
      <c r="FCK28" s="27"/>
      <c r="FCL28" s="27"/>
      <c r="FCM28" s="27"/>
      <c r="FCN28" s="27"/>
      <c r="FCO28" s="27"/>
      <c r="FCP28" s="27"/>
      <c r="FCQ28" s="27"/>
      <c r="FCR28" s="27"/>
      <c r="FCS28" s="27"/>
      <c r="FCT28" s="27"/>
      <c r="FCU28" s="27"/>
      <c r="FCV28" s="27"/>
      <c r="FCW28" s="27"/>
      <c r="FCX28" s="27"/>
      <c r="FCY28" s="27"/>
      <c r="FCZ28" s="27"/>
      <c r="FDA28" s="27"/>
      <c r="FDB28" s="27"/>
      <c r="FDC28" s="27"/>
      <c r="FDD28" s="27"/>
      <c r="FDE28" s="27"/>
      <c r="FDF28" s="27"/>
      <c r="FDG28" s="27"/>
      <c r="FDH28" s="27"/>
      <c r="FDI28" s="27"/>
      <c r="FDJ28" s="27"/>
      <c r="FDK28" s="27"/>
      <c r="FDL28" s="27"/>
      <c r="FDM28" s="27"/>
      <c r="FDN28" s="27"/>
      <c r="FDO28" s="27"/>
      <c r="FDP28" s="27"/>
      <c r="FDQ28" s="27"/>
      <c r="FDR28" s="27"/>
      <c r="FDS28" s="27"/>
      <c r="FDT28" s="27"/>
      <c r="FDU28" s="27"/>
      <c r="FDV28" s="27"/>
      <c r="FDW28" s="27"/>
      <c r="FDX28" s="27"/>
      <c r="FDY28" s="27"/>
      <c r="FDZ28" s="27"/>
      <c r="FEA28" s="27"/>
      <c r="FEB28" s="27"/>
      <c r="FEC28" s="27"/>
      <c r="FED28" s="27"/>
      <c r="FEE28" s="27"/>
      <c r="FEF28" s="27"/>
      <c r="FEG28" s="27"/>
      <c r="FEH28" s="27"/>
      <c r="FEI28" s="27"/>
      <c r="FEJ28" s="27"/>
      <c r="FEK28" s="27"/>
      <c r="FEL28" s="27"/>
      <c r="FEM28" s="27"/>
      <c r="FEN28" s="27"/>
      <c r="FEO28" s="27"/>
      <c r="FEP28" s="27"/>
      <c r="FEQ28" s="27"/>
      <c r="FER28" s="27"/>
      <c r="FES28" s="27"/>
      <c r="FET28" s="27"/>
      <c r="FEU28" s="27"/>
      <c r="FEV28" s="27"/>
      <c r="FEW28" s="27"/>
      <c r="FEX28" s="27"/>
      <c r="FEY28" s="27"/>
      <c r="FEZ28" s="27"/>
      <c r="FFA28" s="27"/>
      <c r="FFB28" s="27"/>
      <c r="FFC28" s="27"/>
      <c r="FFD28" s="27"/>
      <c r="FFE28" s="27"/>
      <c r="FFF28" s="27"/>
      <c r="FFG28" s="27"/>
      <c r="FFH28" s="27"/>
      <c r="FFI28" s="27"/>
      <c r="FFJ28" s="27"/>
      <c r="FFK28" s="27"/>
      <c r="FFL28" s="27"/>
      <c r="FFM28" s="27"/>
      <c r="FFN28" s="27"/>
      <c r="FFO28" s="27"/>
      <c r="FFP28" s="27"/>
      <c r="FFQ28" s="27"/>
      <c r="FFR28" s="27"/>
      <c r="FFS28" s="27"/>
      <c r="FFT28" s="27"/>
      <c r="FFU28" s="27"/>
      <c r="FFV28" s="27"/>
      <c r="FFW28" s="27"/>
      <c r="FFX28" s="27"/>
      <c r="FFY28" s="27"/>
      <c r="FFZ28" s="27"/>
      <c r="FGA28" s="27"/>
      <c r="FGB28" s="27"/>
      <c r="FGC28" s="27"/>
      <c r="FGD28" s="27"/>
      <c r="FGE28" s="27"/>
      <c r="FGF28" s="27"/>
      <c r="FGG28" s="27"/>
      <c r="FGH28" s="27"/>
      <c r="FGI28" s="27"/>
      <c r="FGJ28" s="27"/>
      <c r="FGK28" s="27"/>
      <c r="FGL28" s="27"/>
      <c r="FGM28" s="27"/>
      <c r="FGN28" s="27"/>
      <c r="FGO28" s="27"/>
      <c r="FGP28" s="27"/>
      <c r="FGQ28" s="27"/>
      <c r="FGR28" s="27"/>
      <c r="FGS28" s="27"/>
      <c r="FGT28" s="27"/>
      <c r="FGU28" s="27"/>
      <c r="FGV28" s="27"/>
      <c r="FGW28" s="27"/>
      <c r="FGX28" s="27"/>
      <c r="FGY28" s="27"/>
      <c r="FGZ28" s="27"/>
      <c r="FHA28" s="27"/>
      <c r="FHB28" s="27"/>
      <c r="FHC28" s="27"/>
      <c r="FHD28" s="27"/>
      <c r="FHE28" s="27"/>
      <c r="FHF28" s="27"/>
      <c r="FHG28" s="27"/>
      <c r="FHH28" s="27"/>
      <c r="FHI28" s="27"/>
      <c r="FHJ28" s="27"/>
      <c r="FHK28" s="27"/>
      <c r="FHL28" s="27"/>
      <c r="FHM28" s="27"/>
      <c r="FHN28" s="27"/>
      <c r="FHO28" s="27"/>
      <c r="FHP28" s="27"/>
      <c r="FHQ28" s="27"/>
      <c r="FHR28" s="27"/>
      <c r="FHS28" s="27"/>
      <c r="FHT28" s="27"/>
      <c r="FHU28" s="27"/>
      <c r="FHV28" s="27"/>
      <c r="FHW28" s="27"/>
      <c r="FHX28" s="27"/>
      <c r="FHY28" s="27"/>
      <c r="FHZ28" s="27"/>
      <c r="FIA28" s="27"/>
      <c r="FIB28" s="27"/>
      <c r="FIC28" s="27"/>
      <c r="FID28" s="27"/>
      <c r="FIE28" s="27"/>
      <c r="FIF28" s="27"/>
      <c r="FIG28" s="27"/>
      <c r="FIH28" s="27"/>
      <c r="FII28" s="27"/>
      <c r="FIJ28" s="27"/>
      <c r="FIK28" s="27"/>
      <c r="FIL28" s="27"/>
      <c r="FIM28" s="27"/>
      <c r="FIN28" s="27"/>
      <c r="FIO28" s="27"/>
      <c r="FIP28" s="27"/>
      <c r="FIQ28" s="27"/>
      <c r="FIR28" s="27"/>
      <c r="FIS28" s="27"/>
      <c r="FIT28" s="27"/>
      <c r="FIU28" s="27"/>
      <c r="FIV28" s="27"/>
      <c r="FIW28" s="27"/>
      <c r="FIX28" s="27"/>
      <c r="FIY28" s="27"/>
      <c r="FIZ28" s="27"/>
      <c r="FJA28" s="27"/>
      <c r="FJB28" s="27"/>
      <c r="FJC28" s="27"/>
      <c r="FJD28" s="27"/>
      <c r="FJE28" s="27"/>
      <c r="FJF28" s="27"/>
      <c r="FJG28" s="27"/>
      <c r="FJH28" s="27"/>
      <c r="FJI28" s="27"/>
      <c r="FJJ28" s="27"/>
      <c r="FJK28" s="27"/>
      <c r="FJL28" s="27"/>
      <c r="FJM28" s="27"/>
      <c r="FJN28" s="27"/>
      <c r="FJO28" s="27"/>
      <c r="FJP28" s="27"/>
      <c r="FJQ28" s="27"/>
      <c r="FJR28" s="27"/>
      <c r="FJS28" s="27"/>
      <c r="FJT28" s="27"/>
      <c r="FJU28" s="27"/>
      <c r="FJV28" s="27"/>
      <c r="FJW28" s="27"/>
      <c r="FJX28" s="27"/>
      <c r="FJY28" s="27"/>
      <c r="FJZ28" s="27"/>
      <c r="FKA28" s="27"/>
      <c r="FKB28" s="27"/>
      <c r="FKC28" s="27"/>
      <c r="FKD28" s="27"/>
      <c r="FKE28" s="27"/>
      <c r="FKF28" s="27"/>
      <c r="FKG28" s="27"/>
      <c r="FKH28" s="27"/>
      <c r="FKI28" s="27"/>
      <c r="FKJ28" s="27"/>
      <c r="FKK28" s="27"/>
      <c r="FKL28" s="27"/>
      <c r="FKM28" s="27"/>
      <c r="FKN28" s="27"/>
      <c r="FKO28" s="27"/>
      <c r="FKP28" s="27"/>
      <c r="FKQ28" s="27"/>
      <c r="FKR28" s="27"/>
      <c r="FKS28" s="27"/>
      <c r="FKT28" s="27"/>
      <c r="FKU28" s="27"/>
      <c r="FKV28" s="27"/>
      <c r="FKW28" s="27"/>
      <c r="FKX28" s="27"/>
      <c r="FKY28" s="27"/>
      <c r="FKZ28" s="27"/>
      <c r="FLA28" s="27"/>
      <c r="FLB28" s="27"/>
      <c r="FLC28" s="27"/>
      <c r="FLD28" s="27"/>
      <c r="FLE28" s="27"/>
      <c r="FLF28" s="27"/>
      <c r="FLG28" s="27"/>
      <c r="FLH28" s="27"/>
      <c r="FLI28" s="27"/>
      <c r="FLJ28" s="27"/>
      <c r="FLK28" s="27"/>
      <c r="FLL28" s="27"/>
      <c r="FLM28" s="27"/>
      <c r="FLN28" s="27"/>
      <c r="FLO28" s="27"/>
      <c r="FLP28" s="27"/>
      <c r="FLQ28" s="27"/>
      <c r="FLR28" s="27"/>
      <c r="FLS28" s="27"/>
      <c r="FLT28" s="27"/>
      <c r="FLU28" s="27"/>
      <c r="FLV28" s="27"/>
      <c r="FLW28" s="27"/>
      <c r="FLX28" s="27"/>
      <c r="FLY28" s="27"/>
      <c r="FLZ28" s="27"/>
      <c r="FMA28" s="27"/>
      <c r="FMB28" s="27"/>
      <c r="FMC28" s="27"/>
      <c r="FMD28" s="27"/>
      <c r="FME28" s="27"/>
      <c r="FMF28" s="27"/>
      <c r="FMG28" s="27"/>
      <c r="FMH28" s="27"/>
      <c r="FMI28" s="27"/>
      <c r="FMJ28" s="27"/>
      <c r="FMK28" s="27"/>
      <c r="FML28" s="27"/>
      <c r="FMM28" s="27"/>
      <c r="FMN28" s="27"/>
      <c r="FMO28" s="27"/>
      <c r="FMP28" s="27"/>
      <c r="FMQ28" s="27"/>
      <c r="FMR28" s="27"/>
      <c r="FMS28" s="27"/>
      <c r="FMT28" s="27"/>
      <c r="FMU28" s="27"/>
      <c r="FMV28" s="27"/>
      <c r="FMW28" s="27"/>
      <c r="FMX28" s="27"/>
      <c r="FMY28" s="27"/>
      <c r="FMZ28" s="27"/>
      <c r="FNA28" s="27"/>
      <c r="FNB28" s="27"/>
      <c r="FNC28" s="27"/>
      <c r="FND28" s="27"/>
      <c r="FNE28" s="27"/>
      <c r="FNF28" s="27"/>
      <c r="FNG28" s="27"/>
      <c r="FNH28" s="27"/>
      <c r="FNI28" s="27"/>
      <c r="FNJ28" s="27"/>
      <c r="FNK28" s="27"/>
      <c r="FNL28" s="27"/>
      <c r="FNM28" s="27"/>
      <c r="FNN28" s="27"/>
      <c r="FNO28" s="27"/>
      <c r="FNP28" s="27"/>
      <c r="FNQ28" s="27"/>
      <c r="FNR28" s="27"/>
      <c r="FNS28" s="27"/>
      <c r="FNT28" s="27"/>
      <c r="FNU28" s="27"/>
      <c r="FNV28" s="27"/>
      <c r="FNW28" s="27"/>
      <c r="FNX28" s="27"/>
      <c r="FNY28" s="27"/>
      <c r="FNZ28" s="27"/>
      <c r="FOA28" s="27"/>
      <c r="FOB28" s="27"/>
      <c r="FOC28" s="27"/>
      <c r="FOD28" s="27"/>
      <c r="FOE28" s="27"/>
      <c r="FOF28" s="27"/>
      <c r="FOG28" s="27"/>
      <c r="FOH28" s="27"/>
      <c r="FOI28" s="27"/>
      <c r="FOJ28" s="27"/>
      <c r="FOK28" s="27"/>
      <c r="FOL28" s="27"/>
      <c r="FOM28" s="27"/>
      <c r="FON28" s="27"/>
      <c r="FOO28" s="27"/>
      <c r="FOP28" s="27"/>
      <c r="FOQ28" s="27"/>
      <c r="FOR28" s="27"/>
      <c r="FOS28" s="27"/>
      <c r="FOT28" s="27"/>
      <c r="FOU28" s="27"/>
      <c r="FOV28" s="27"/>
      <c r="FOW28" s="27"/>
      <c r="FOX28" s="27"/>
      <c r="FOY28" s="27"/>
      <c r="FOZ28" s="27"/>
      <c r="FPA28" s="27"/>
      <c r="FPB28" s="27"/>
      <c r="FPC28" s="27"/>
      <c r="FPD28" s="27"/>
      <c r="FPE28" s="27"/>
      <c r="FPF28" s="27"/>
      <c r="FPG28" s="27"/>
      <c r="FPH28" s="27"/>
      <c r="FPI28" s="27"/>
      <c r="FPJ28" s="27"/>
      <c r="FPK28" s="27"/>
      <c r="FPL28" s="27"/>
      <c r="FPM28" s="27"/>
      <c r="FPN28" s="27"/>
      <c r="FPO28" s="27"/>
      <c r="FPP28" s="27"/>
      <c r="FPQ28" s="27"/>
      <c r="FPR28" s="27"/>
      <c r="FPS28" s="27"/>
      <c r="FPT28" s="27"/>
      <c r="FPU28" s="27"/>
      <c r="FPV28" s="27"/>
      <c r="FPW28" s="27"/>
      <c r="FPX28" s="27"/>
      <c r="FPY28" s="27"/>
      <c r="FPZ28" s="27"/>
      <c r="FQA28" s="27"/>
      <c r="FQB28" s="27"/>
      <c r="FQC28" s="27"/>
      <c r="FQD28" s="27"/>
      <c r="FQE28" s="27"/>
      <c r="FQF28" s="27"/>
      <c r="FQG28" s="27"/>
      <c r="FQH28" s="27"/>
      <c r="FQI28" s="27"/>
      <c r="FQJ28" s="27"/>
      <c r="FQK28" s="27"/>
      <c r="FQL28" s="27"/>
      <c r="FQM28" s="27"/>
      <c r="FQN28" s="27"/>
      <c r="FQO28" s="27"/>
      <c r="FQP28" s="27"/>
      <c r="FQQ28" s="27"/>
      <c r="FQR28" s="27"/>
      <c r="FQS28" s="27"/>
      <c r="FQT28" s="27"/>
      <c r="FQU28" s="27"/>
      <c r="FQV28" s="27"/>
      <c r="FQW28" s="27"/>
      <c r="FQX28" s="27"/>
      <c r="FQY28" s="27"/>
      <c r="FQZ28" s="27"/>
      <c r="FRA28" s="27"/>
      <c r="FRB28" s="27"/>
      <c r="FRC28" s="27"/>
      <c r="FRD28" s="27"/>
      <c r="FRE28" s="27"/>
      <c r="FRF28" s="27"/>
      <c r="FRG28" s="27"/>
      <c r="FRH28" s="27"/>
      <c r="FRI28" s="27"/>
      <c r="FRJ28" s="27"/>
      <c r="FRK28" s="27"/>
      <c r="FRL28" s="27"/>
      <c r="FRM28" s="27"/>
      <c r="FRN28" s="27"/>
      <c r="FRO28" s="27"/>
      <c r="FRP28" s="27"/>
      <c r="FRQ28" s="27"/>
      <c r="FRR28" s="27"/>
      <c r="FRS28" s="27"/>
      <c r="FRT28" s="27"/>
      <c r="FRU28" s="27"/>
      <c r="FRV28" s="27"/>
      <c r="FRW28" s="27"/>
      <c r="FRX28" s="27"/>
      <c r="FRY28" s="27"/>
      <c r="FRZ28" s="27"/>
      <c r="FSA28" s="27"/>
      <c r="FSB28" s="27"/>
      <c r="FSC28" s="27"/>
      <c r="FSD28" s="27"/>
      <c r="FSE28" s="27"/>
      <c r="FSF28" s="27"/>
      <c r="FSG28" s="27"/>
      <c r="FSH28" s="27"/>
      <c r="FSI28" s="27"/>
      <c r="FSJ28" s="27"/>
      <c r="FSK28" s="27"/>
      <c r="FSL28" s="27"/>
      <c r="FSM28" s="27"/>
      <c r="FSN28" s="27"/>
      <c r="FSO28" s="27"/>
      <c r="FSP28" s="27"/>
      <c r="FSQ28" s="27"/>
      <c r="FSR28" s="27"/>
      <c r="FSS28" s="27"/>
      <c r="FST28" s="27"/>
      <c r="FSU28" s="27"/>
      <c r="FSV28" s="27"/>
      <c r="FSW28" s="27"/>
      <c r="FSX28" s="27"/>
      <c r="FSY28" s="27"/>
      <c r="FSZ28" s="27"/>
      <c r="FTA28" s="27"/>
      <c r="FTB28" s="27"/>
      <c r="FTC28" s="27"/>
      <c r="FTD28" s="27"/>
      <c r="FTE28" s="27"/>
      <c r="FTF28" s="27"/>
      <c r="FTG28" s="27"/>
      <c r="FTH28" s="27"/>
      <c r="FTI28" s="27"/>
      <c r="FTJ28" s="27"/>
      <c r="FTK28" s="27"/>
      <c r="FTL28" s="27"/>
      <c r="FTM28" s="27"/>
      <c r="FTN28" s="27"/>
      <c r="FTO28" s="27"/>
      <c r="FTP28" s="27"/>
      <c r="FTQ28" s="27"/>
      <c r="FTR28" s="27"/>
      <c r="FTS28" s="27"/>
      <c r="FTT28" s="27"/>
      <c r="FTU28" s="27"/>
      <c r="FTV28" s="27"/>
      <c r="FTW28" s="27"/>
      <c r="FTX28" s="27"/>
      <c r="FTY28" s="27"/>
      <c r="FTZ28" s="27"/>
      <c r="FUA28" s="27"/>
      <c r="FUB28" s="27"/>
      <c r="FUC28" s="27"/>
      <c r="FUD28" s="27"/>
      <c r="FUE28" s="27"/>
      <c r="FUF28" s="27"/>
      <c r="FUG28" s="27"/>
      <c r="FUH28" s="27"/>
      <c r="FUI28" s="27"/>
      <c r="FUJ28" s="27"/>
      <c r="FUK28" s="27"/>
      <c r="FUL28" s="27"/>
      <c r="FUM28" s="27"/>
      <c r="FUN28" s="27"/>
      <c r="FUO28" s="27"/>
      <c r="FUP28" s="27"/>
      <c r="FUQ28" s="27"/>
      <c r="FUR28" s="27"/>
      <c r="FUS28" s="27"/>
      <c r="FUT28" s="27"/>
      <c r="FUU28" s="27"/>
      <c r="FUV28" s="27"/>
      <c r="FUW28" s="27"/>
      <c r="FUX28" s="27"/>
      <c r="FUY28" s="27"/>
      <c r="FUZ28" s="27"/>
      <c r="FVA28" s="27"/>
      <c r="FVB28" s="27"/>
      <c r="FVC28" s="27"/>
      <c r="FVD28" s="27"/>
      <c r="FVE28" s="27"/>
      <c r="FVF28" s="27"/>
      <c r="FVG28" s="27"/>
      <c r="FVH28" s="27"/>
      <c r="FVI28" s="27"/>
      <c r="FVJ28" s="27"/>
      <c r="FVK28" s="27"/>
      <c r="FVL28" s="27"/>
      <c r="FVM28" s="27"/>
      <c r="FVN28" s="27"/>
      <c r="FVO28" s="27"/>
      <c r="FVP28" s="27"/>
      <c r="FVQ28" s="27"/>
      <c r="FVR28" s="27"/>
      <c r="FVS28" s="27"/>
      <c r="FVT28" s="27"/>
      <c r="FVU28" s="27"/>
      <c r="FVV28" s="27"/>
      <c r="FVW28" s="27"/>
      <c r="FVX28" s="27"/>
      <c r="FVY28" s="27"/>
      <c r="FVZ28" s="27"/>
      <c r="FWA28" s="27"/>
      <c r="FWB28" s="27"/>
      <c r="FWC28" s="27"/>
      <c r="FWD28" s="27"/>
      <c r="FWE28" s="27"/>
      <c r="FWF28" s="27"/>
      <c r="FWG28" s="27"/>
      <c r="FWH28" s="27"/>
      <c r="FWI28" s="27"/>
      <c r="FWJ28" s="27"/>
      <c r="FWK28" s="27"/>
      <c r="FWL28" s="27"/>
      <c r="FWM28" s="27"/>
      <c r="FWN28" s="27"/>
      <c r="FWO28" s="27"/>
      <c r="FWP28" s="27"/>
      <c r="FWQ28" s="27"/>
      <c r="FWR28" s="27"/>
      <c r="FWS28" s="27"/>
      <c r="FWT28" s="27"/>
      <c r="FWU28" s="27"/>
      <c r="FWV28" s="27"/>
      <c r="FWW28" s="27"/>
      <c r="FWX28" s="27"/>
      <c r="FWY28" s="27"/>
      <c r="FWZ28" s="27"/>
      <c r="FXA28" s="27"/>
      <c r="FXB28" s="27"/>
      <c r="FXC28" s="27"/>
      <c r="FXD28" s="27"/>
      <c r="FXE28" s="27"/>
      <c r="FXF28" s="27"/>
      <c r="FXG28" s="27"/>
      <c r="FXH28" s="27"/>
      <c r="FXI28" s="27"/>
      <c r="FXJ28" s="27"/>
      <c r="FXK28" s="27"/>
      <c r="FXL28" s="27"/>
      <c r="FXM28" s="27"/>
      <c r="FXN28" s="27"/>
      <c r="FXO28" s="27"/>
      <c r="FXP28" s="27"/>
      <c r="FXQ28" s="27"/>
      <c r="FXR28" s="27"/>
      <c r="FXS28" s="27"/>
      <c r="FXT28" s="27"/>
      <c r="FXU28" s="27"/>
      <c r="FXV28" s="27"/>
      <c r="FXW28" s="27"/>
      <c r="FXX28" s="27"/>
      <c r="FXY28" s="27"/>
      <c r="FXZ28" s="27"/>
      <c r="FYA28" s="27"/>
      <c r="FYB28" s="27"/>
      <c r="FYC28" s="27"/>
      <c r="FYD28" s="27"/>
      <c r="FYE28" s="27"/>
      <c r="FYF28" s="27"/>
      <c r="FYG28" s="27"/>
      <c r="FYH28" s="27"/>
      <c r="FYI28" s="27"/>
      <c r="FYJ28" s="27"/>
      <c r="FYK28" s="27"/>
      <c r="FYL28" s="27"/>
      <c r="FYM28" s="27"/>
      <c r="FYN28" s="27"/>
      <c r="FYO28" s="27"/>
      <c r="FYP28" s="27"/>
      <c r="FYQ28" s="27"/>
      <c r="FYR28" s="27"/>
      <c r="FYS28" s="27"/>
      <c r="FYT28" s="27"/>
      <c r="FYU28" s="27"/>
      <c r="FYV28" s="27"/>
      <c r="FYW28" s="27"/>
      <c r="FYX28" s="27"/>
      <c r="FYY28" s="27"/>
      <c r="FYZ28" s="27"/>
      <c r="FZA28" s="27"/>
      <c r="FZB28" s="27"/>
      <c r="FZC28" s="27"/>
      <c r="FZD28" s="27"/>
      <c r="FZE28" s="27"/>
      <c r="FZF28" s="27"/>
      <c r="FZG28" s="27"/>
      <c r="FZH28" s="27"/>
      <c r="FZI28" s="27"/>
      <c r="FZJ28" s="27"/>
      <c r="FZK28" s="27"/>
      <c r="FZL28" s="27"/>
      <c r="FZM28" s="27"/>
      <c r="FZN28" s="27"/>
      <c r="FZO28" s="27"/>
      <c r="FZP28" s="27"/>
      <c r="FZQ28" s="27"/>
      <c r="FZR28" s="27"/>
      <c r="FZS28" s="27"/>
      <c r="FZT28" s="27"/>
      <c r="FZU28" s="27"/>
      <c r="FZV28" s="27"/>
      <c r="FZW28" s="27"/>
      <c r="FZX28" s="27"/>
      <c r="FZY28" s="27"/>
      <c r="FZZ28" s="27"/>
      <c r="GAA28" s="27"/>
      <c r="GAB28" s="27"/>
      <c r="GAC28" s="27"/>
      <c r="GAD28" s="27"/>
      <c r="GAE28" s="27"/>
      <c r="GAF28" s="27"/>
      <c r="GAG28" s="27"/>
      <c r="GAH28" s="27"/>
      <c r="GAI28" s="27"/>
      <c r="GAJ28" s="27"/>
      <c r="GAK28" s="27"/>
      <c r="GAL28" s="27"/>
      <c r="GAM28" s="27"/>
      <c r="GAN28" s="27"/>
      <c r="GAO28" s="27"/>
      <c r="GAP28" s="27"/>
      <c r="GAQ28" s="27"/>
      <c r="GAR28" s="27"/>
      <c r="GAS28" s="27"/>
      <c r="GAT28" s="27"/>
      <c r="GAU28" s="27"/>
      <c r="GAV28" s="27"/>
      <c r="GAW28" s="27"/>
      <c r="GAX28" s="27"/>
      <c r="GAY28" s="27"/>
      <c r="GAZ28" s="27"/>
      <c r="GBA28" s="27"/>
      <c r="GBB28" s="27"/>
      <c r="GBC28" s="27"/>
      <c r="GBD28" s="27"/>
      <c r="GBE28" s="27"/>
      <c r="GBF28" s="27"/>
      <c r="GBG28" s="27"/>
      <c r="GBH28" s="27"/>
      <c r="GBI28" s="27"/>
      <c r="GBJ28" s="27"/>
      <c r="GBK28" s="27"/>
      <c r="GBL28" s="27"/>
      <c r="GBM28" s="27"/>
      <c r="GBN28" s="27"/>
      <c r="GBO28" s="27"/>
      <c r="GBP28" s="27"/>
      <c r="GBQ28" s="27"/>
      <c r="GBR28" s="27"/>
      <c r="GBS28" s="27"/>
      <c r="GBT28" s="27"/>
      <c r="GBU28" s="27"/>
      <c r="GBV28" s="27"/>
      <c r="GBW28" s="27"/>
      <c r="GBX28" s="27"/>
      <c r="GBY28" s="27"/>
      <c r="GBZ28" s="27"/>
      <c r="GCA28" s="27"/>
      <c r="GCB28" s="27"/>
      <c r="GCC28" s="27"/>
      <c r="GCD28" s="27"/>
      <c r="GCE28" s="27"/>
      <c r="GCF28" s="27"/>
      <c r="GCG28" s="27"/>
      <c r="GCH28" s="27"/>
      <c r="GCI28" s="27"/>
      <c r="GCJ28" s="27"/>
      <c r="GCK28" s="27"/>
      <c r="GCL28" s="27"/>
      <c r="GCM28" s="27"/>
      <c r="GCN28" s="27"/>
      <c r="GCO28" s="27"/>
      <c r="GCP28" s="27"/>
      <c r="GCQ28" s="27"/>
      <c r="GCR28" s="27"/>
      <c r="GCS28" s="27"/>
      <c r="GCT28" s="27"/>
      <c r="GCU28" s="27"/>
      <c r="GCV28" s="27"/>
      <c r="GCW28" s="27"/>
      <c r="GCX28" s="27"/>
      <c r="GCY28" s="27"/>
      <c r="GCZ28" s="27"/>
      <c r="GDA28" s="27"/>
      <c r="GDB28" s="27"/>
      <c r="GDC28" s="27"/>
      <c r="GDD28" s="27"/>
      <c r="GDE28" s="27"/>
      <c r="GDF28" s="27"/>
      <c r="GDG28" s="27"/>
      <c r="GDH28" s="27"/>
      <c r="GDI28" s="27"/>
      <c r="GDJ28" s="27"/>
      <c r="GDK28" s="27"/>
      <c r="GDL28" s="27"/>
      <c r="GDM28" s="27"/>
      <c r="GDN28" s="27"/>
      <c r="GDO28" s="27"/>
      <c r="GDP28" s="27"/>
      <c r="GDQ28" s="27"/>
      <c r="GDR28" s="27"/>
      <c r="GDS28" s="27"/>
      <c r="GDT28" s="27"/>
      <c r="GDU28" s="27"/>
      <c r="GDV28" s="27"/>
      <c r="GDW28" s="27"/>
      <c r="GDX28" s="27"/>
      <c r="GDY28" s="27"/>
      <c r="GDZ28" s="27"/>
      <c r="GEA28" s="27"/>
      <c r="GEB28" s="27"/>
      <c r="GEC28" s="27"/>
      <c r="GED28" s="27"/>
      <c r="GEE28" s="27"/>
      <c r="GEF28" s="27"/>
      <c r="GEG28" s="27"/>
      <c r="GEH28" s="27"/>
      <c r="GEI28" s="27"/>
      <c r="GEJ28" s="27"/>
      <c r="GEK28" s="27"/>
      <c r="GEL28" s="27"/>
      <c r="GEM28" s="27"/>
      <c r="GEN28" s="27"/>
      <c r="GEO28" s="27"/>
      <c r="GEP28" s="27"/>
      <c r="GEQ28" s="27"/>
      <c r="GER28" s="27"/>
      <c r="GES28" s="27"/>
      <c r="GET28" s="27"/>
      <c r="GEU28" s="27"/>
      <c r="GEV28" s="27"/>
      <c r="GEW28" s="27"/>
      <c r="GEX28" s="27"/>
      <c r="GEY28" s="27"/>
      <c r="GEZ28" s="27"/>
      <c r="GFA28" s="27"/>
      <c r="GFB28" s="27"/>
      <c r="GFC28" s="27"/>
      <c r="GFD28" s="27"/>
      <c r="GFE28" s="27"/>
      <c r="GFF28" s="27"/>
      <c r="GFG28" s="27"/>
      <c r="GFH28" s="27"/>
      <c r="GFI28" s="27"/>
      <c r="GFJ28" s="27"/>
      <c r="GFK28" s="27"/>
      <c r="GFL28" s="27"/>
      <c r="GFM28" s="27"/>
      <c r="GFN28" s="27"/>
      <c r="GFO28" s="27"/>
      <c r="GFP28" s="27"/>
      <c r="GFQ28" s="27"/>
      <c r="GFR28" s="27"/>
      <c r="GFS28" s="27"/>
      <c r="GFT28" s="27"/>
      <c r="GFU28" s="27"/>
      <c r="GFV28" s="27"/>
      <c r="GFW28" s="27"/>
      <c r="GFX28" s="27"/>
      <c r="GFY28" s="27"/>
      <c r="GFZ28" s="27"/>
      <c r="GGA28" s="27"/>
      <c r="GGB28" s="27"/>
      <c r="GGC28" s="27"/>
      <c r="GGD28" s="27"/>
      <c r="GGE28" s="27"/>
      <c r="GGF28" s="27"/>
      <c r="GGG28" s="27"/>
      <c r="GGH28" s="27"/>
      <c r="GGI28" s="27"/>
      <c r="GGJ28" s="27"/>
      <c r="GGK28" s="27"/>
      <c r="GGL28" s="27"/>
      <c r="GGM28" s="27"/>
      <c r="GGN28" s="27"/>
      <c r="GGO28" s="27"/>
      <c r="GGP28" s="27"/>
      <c r="GGQ28" s="27"/>
      <c r="GGR28" s="27"/>
      <c r="GGS28" s="27"/>
      <c r="GGT28" s="27"/>
      <c r="GGU28" s="27"/>
      <c r="GGV28" s="27"/>
      <c r="GGW28" s="27"/>
      <c r="GGX28" s="27"/>
      <c r="GGY28" s="27"/>
      <c r="GGZ28" s="27"/>
      <c r="GHA28" s="27"/>
      <c r="GHB28" s="27"/>
      <c r="GHC28" s="27"/>
      <c r="GHD28" s="27"/>
      <c r="GHE28" s="27"/>
      <c r="GHF28" s="27"/>
      <c r="GHG28" s="27"/>
      <c r="GHH28" s="27"/>
      <c r="GHI28" s="27"/>
      <c r="GHJ28" s="27"/>
      <c r="GHK28" s="27"/>
      <c r="GHL28" s="27"/>
      <c r="GHM28" s="27"/>
      <c r="GHN28" s="27"/>
      <c r="GHO28" s="27"/>
      <c r="GHP28" s="27"/>
      <c r="GHQ28" s="27"/>
      <c r="GHR28" s="27"/>
      <c r="GHS28" s="27"/>
      <c r="GHT28" s="27"/>
      <c r="GHU28" s="27"/>
      <c r="GHV28" s="27"/>
      <c r="GHW28" s="27"/>
      <c r="GHX28" s="27"/>
      <c r="GHY28" s="27"/>
      <c r="GHZ28" s="27"/>
      <c r="GIA28" s="27"/>
      <c r="GIB28" s="27"/>
      <c r="GIC28" s="27"/>
      <c r="GID28" s="27"/>
      <c r="GIE28" s="27"/>
      <c r="GIF28" s="27"/>
      <c r="GIG28" s="27"/>
      <c r="GIH28" s="27"/>
      <c r="GII28" s="27"/>
      <c r="GIJ28" s="27"/>
      <c r="GIK28" s="27"/>
      <c r="GIL28" s="27"/>
      <c r="GIM28" s="27"/>
      <c r="GIN28" s="27"/>
      <c r="GIO28" s="27"/>
      <c r="GIP28" s="27"/>
      <c r="GIQ28" s="27"/>
      <c r="GIR28" s="27"/>
      <c r="GIS28" s="27"/>
      <c r="GIT28" s="27"/>
      <c r="GIU28" s="27"/>
      <c r="GIV28" s="27"/>
      <c r="GIW28" s="27"/>
      <c r="GIX28" s="27"/>
      <c r="GIY28" s="27"/>
      <c r="GIZ28" s="27"/>
      <c r="GJA28" s="27"/>
      <c r="GJB28" s="27"/>
      <c r="GJC28" s="27"/>
      <c r="GJD28" s="27"/>
      <c r="GJE28" s="27"/>
      <c r="GJF28" s="27"/>
      <c r="GJG28" s="27"/>
      <c r="GJH28" s="27"/>
      <c r="GJI28" s="27"/>
      <c r="GJJ28" s="27"/>
      <c r="GJK28" s="27"/>
      <c r="GJL28" s="27"/>
      <c r="GJM28" s="27"/>
      <c r="GJN28" s="27"/>
      <c r="GJO28" s="27"/>
      <c r="GJP28" s="27"/>
      <c r="GJQ28" s="27"/>
      <c r="GJR28" s="27"/>
      <c r="GJS28" s="27"/>
      <c r="GJT28" s="27"/>
      <c r="GJU28" s="27"/>
      <c r="GJV28" s="27"/>
      <c r="GJW28" s="27"/>
      <c r="GJX28" s="27"/>
      <c r="GJY28" s="27"/>
      <c r="GJZ28" s="27"/>
      <c r="GKA28" s="27"/>
      <c r="GKB28" s="27"/>
      <c r="GKC28" s="27"/>
      <c r="GKD28" s="27"/>
      <c r="GKE28" s="27"/>
      <c r="GKF28" s="27"/>
      <c r="GKG28" s="27"/>
      <c r="GKH28" s="27"/>
      <c r="GKI28" s="27"/>
      <c r="GKJ28" s="27"/>
      <c r="GKK28" s="27"/>
      <c r="GKL28" s="27"/>
      <c r="GKM28" s="27"/>
      <c r="GKN28" s="27"/>
      <c r="GKO28" s="27"/>
      <c r="GKP28" s="27"/>
      <c r="GKQ28" s="27"/>
      <c r="GKR28" s="27"/>
      <c r="GKS28" s="27"/>
      <c r="GKT28" s="27"/>
      <c r="GKU28" s="27"/>
      <c r="GKV28" s="27"/>
      <c r="GKW28" s="27"/>
      <c r="GKX28" s="27"/>
      <c r="GKY28" s="27"/>
      <c r="GKZ28" s="27"/>
      <c r="GLA28" s="27"/>
      <c r="GLB28" s="27"/>
      <c r="GLC28" s="27"/>
      <c r="GLD28" s="27"/>
      <c r="GLE28" s="27"/>
      <c r="GLF28" s="27"/>
      <c r="GLG28" s="27"/>
      <c r="GLH28" s="27"/>
      <c r="GLI28" s="27"/>
      <c r="GLJ28" s="27"/>
      <c r="GLK28" s="27"/>
      <c r="GLL28" s="27"/>
      <c r="GLM28" s="27"/>
      <c r="GLN28" s="27"/>
      <c r="GLO28" s="27"/>
      <c r="GLP28" s="27"/>
      <c r="GLQ28" s="27"/>
      <c r="GLR28" s="27"/>
      <c r="GLS28" s="27"/>
      <c r="GLT28" s="27"/>
      <c r="GLU28" s="27"/>
      <c r="GLV28" s="27"/>
      <c r="GLW28" s="27"/>
      <c r="GLX28" s="27"/>
      <c r="GLY28" s="27"/>
      <c r="GLZ28" s="27"/>
      <c r="GMA28" s="27"/>
      <c r="GMB28" s="27"/>
      <c r="GMC28" s="27"/>
      <c r="GMD28" s="27"/>
      <c r="GME28" s="27"/>
      <c r="GMF28" s="27"/>
      <c r="GMG28" s="27"/>
      <c r="GMH28" s="27"/>
      <c r="GMI28" s="27"/>
      <c r="GMJ28" s="27"/>
      <c r="GMK28" s="27"/>
      <c r="GML28" s="27"/>
      <c r="GMM28" s="27"/>
      <c r="GMN28" s="27"/>
      <c r="GMO28" s="27"/>
      <c r="GMP28" s="27"/>
      <c r="GMQ28" s="27"/>
      <c r="GMR28" s="27"/>
      <c r="GMS28" s="27"/>
      <c r="GMT28" s="27"/>
      <c r="GMU28" s="27"/>
      <c r="GMV28" s="27"/>
      <c r="GMW28" s="27"/>
      <c r="GMX28" s="27"/>
      <c r="GMY28" s="27"/>
      <c r="GMZ28" s="27"/>
      <c r="GNA28" s="27"/>
      <c r="GNB28" s="27"/>
      <c r="GNC28" s="27"/>
      <c r="GND28" s="27"/>
      <c r="GNE28" s="27"/>
      <c r="GNF28" s="27"/>
      <c r="GNG28" s="27"/>
      <c r="GNH28" s="27"/>
      <c r="GNI28" s="27"/>
      <c r="GNJ28" s="27"/>
      <c r="GNK28" s="27"/>
      <c r="GNL28" s="27"/>
      <c r="GNM28" s="27"/>
      <c r="GNN28" s="27"/>
      <c r="GNO28" s="27"/>
      <c r="GNP28" s="27"/>
      <c r="GNQ28" s="27"/>
      <c r="GNR28" s="27"/>
      <c r="GNS28" s="27"/>
      <c r="GNT28" s="27"/>
      <c r="GNU28" s="27"/>
      <c r="GNV28" s="27"/>
      <c r="GNW28" s="27"/>
      <c r="GNX28" s="27"/>
      <c r="GNY28" s="27"/>
      <c r="GNZ28" s="27"/>
      <c r="GOA28" s="27"/>
      <c r="GOB28" s="27"/>
      <c r="GOC28" s="27"/>
      <c r="GOD28" s="27"/>
      <c r="GOE28" s="27"/>
      <c r="GOF28" s="27"/>
      <c r="GOG28" s="27"/>
      <c r="GOH28" s="27"/>
      <c r="GOI28" s="27"/>
      <c r="GOJ28" s="27"/>
      <c r="GOK28" s="27"/>
      <c r="GOL28" s="27"/>
      <c r="GOM28" s="27"/>
      <c r="GON28" s="27"/>
      <c r="GOO28" s="27"/>
      <c r="GOP28" s="27"/>
      <c r="GOQ28" s="27"/>
      <c r="GOR28" s="27"/>
      <c r="GOS28" s="27"/>
      <c r="GOT28" s="27"/>
      <c r="GOU28" s="27"/>
      <c r="GOV28" s="27"/>
      <c r="GOW28" s="27"/>
      <c r="GOX28" s="27"/>
      <c r="GOY28" s="27"/>
      <c r="GOZ28" s="27"/>
      <c r="GPA28" s="27"/>
      <c r="GPB28" s="27"/>
      <c r="GPC28" s="27"/>
      <c r="GPD28" s="27"/>
      <c r="GPE28" s="27"/>
      <c r="GPF28" s="27"/>
      <c r="GPG28" s="27"/>
      <c r="GPH28" s="27"/>
      <c r="GPI28" s="27"/>
      <c r="GPJ28" s="27"/>
      <c r="GPK28" s="27"/>
      <c r="GPL28" s="27"/>
      <c r="GPM28" s="27"/>
      <c r="GPN28" s="27"/>
      <c r="GPO28" s="27"/>
      <c r="GPP28" s="27"/>
      <c r="GPQ28" s="27"/>
      <c r="GPR28" s="27"/>
      <c r="GPS28" s="27"/>
      <c r="GPT28" s="27"/>
      <c r="GPU28" s="27"/>
      <c r="GPV28" s="27"/>
      <c r="GPW28" s="27"/>
      <c r="GPX28" s="27"/>
      <c r="GPY28" s="27"/>
      <c r="GPZ28" s="27"/>
      <c r="GQA28" s="27"/>
      <c r="GQB28" s="27"/>
      <c r="GQC28" s="27"/>
      <c r="GQD28" s="27"/>
      <c r="GQE28" s="27"/>
      <c r="GQF28" s="27"/>
      <c r="GQG28" s="27"/>
      <c r="GQH28" s="27"/>
      <c r="GQI28" s="27"/>
      <c r="GQJ28" s="27"/>
      <c r="GQK28" s="27"/>
      <c r="GQL28" s="27"/>
      <c r="GQM28" s="27"/>
      <c r="GQN28" s="27"/>
      <c r="GQO28" s="27"/>
      <c r="GQP28" s="27"/>
      <c r="GQQ28" s="27"/>
      <c r="GQR28" s="27"/>
      <c r="GQS28" s="27"/>
      <c r="GQT28" s="27"/>
      <c r="GQU28" s="27"/>
      <c r="GQV28" s="27"/>
      <c r="GQW28" s="27"/>
      <c r="GQX28" s="27"/>
      <c r="GQY28" s="27"/>
      <c r="GQZ28" s="27"/>
      <c r="GRA28" s="27"/>
      <c r="GRB28" s="27"/>
      <c r="GRC28" s="27"/>
      <c r="GRD28" s="27"/>
      <c r="GRE28" s="27"/>
      <c r="GRF28" s="27"/>
      <c r="GRG28" s="27"/>
      <c r="GRH28" s="27"/>
      <c r="GRI28" s="27"/>
      <c r="GRJ28" s="27"/>
      <c r="GRK28" s="27"/>
      <c r="GRL28" s="27"/>
      <c r="GRM28" s="27"/>
      <c r="GRN28" s="27"/>
      <c r="GRO28" s="27"/>
      <c r="GRP28" s="27"/>
      <c r="GRQ28" s="27"/>
      <c r="GRR28" s="27"/>
      <c r="GRS28" s="27"/>
      <c r="GRT28" s="27"/>
      <c r="GRU28" s="27"/>
      <c r="GRV28" s="27"/>
      <c r="GRW28" s="27"/>
      <c r="GRX28" s="27"/>
      <c r="GRY28" s="27"/>
      <c r="GRZ28" s="27"/>
      <c r="GSA28" s="27"/>
      <c r="GSB28" s="27"/>
      <c r="GSC28" s="27"/>
      <c r="GSD28" s="27"/>
      <c r="GSE28" s="27"/>
      <c r="GSF28" s="27"/>
      <c r="GSG28" s="27"/>
      <c r="GSH28" s="27"/>
      <c r="GSI28" s="27"/>
      <c r="GSJ28" s="27"/>
      <c r="GSK28" s="27"/>
      <c r="GSL28" s="27"/>
      <c r="GSM28" s="27"/>
      <c r="GSN28" s="27"/>
      <c r="GSO28" s="27"/>
      <c r="GSP28" s="27"/>
      <c r="GSQ28" s="27"/>
      <c r="GSR28" s="27"/>
      <c r="GSS28" s="27"/>
      <c r="GST28" s="27"/>
      <c r="GSU28" s="27"/>
      <c r="GSV28" s="27"/>
      <c r="GSW28" s="27"/>
      <c r="GSX28" s="27"/>
      <c r="GSY28" s="27"/>
      <c r="GSZ28" s="27"/>
      <c r="GTA28" s="27"/>
      <c r="GTB28" s="27"/>
      <c r="GTC28" s="27"/>
      <c r="GTD28" s="27"/>
      <c r="GTE28" s="27"/>
      <c r="GTF28" s="27"/>
      <c r="GTG28" s="27"/>
      <c r="GTH28" s="27"/>
      <c r="GTI28" s="27"/>
      <c r="GTJ28" s="27"/>
      <c r="GTK28" s="27"/>
      <c r="GTL28" s="27"/>
      <c r="GTM28" s="27"/>
      <c r="GTN28" s="27"/>
      <c r="GTO28" s="27"/>
      <c r="GTP28" s="27"/>
      <c r="GTQ28" s="27"/>
      <c r="GTR28" s="27"/>
      <c r="GTS28" s="27"/>
      <c r="GTT28" s="27"/>
      <c r="GTU28" s="27"/>
      <c r="GTV28" s="27"/>
      <c r="GTW28" s="27"/>
      <c r="GTX28" s="27"/>
      <c r="GTY28" s="27"/>
      <c r="GTZ28" s="27"/>
      <c r="GUA28" s="27"/>
      <c r="GUB28" s="27"/>
      <c r="GUC28" s="27"/>
      <c r="GUD28" s="27"/>
      <c r="GUE28" s="27"/>
      <c r="GUF28" s="27"/>
      <c r="GUG28" s="27"/>
      <c r="GUH28" s="27"/>
      <c r="GUI28" s="27"/>
      <c r="GUJ28" s="27"/>
      <c r="GUK28" s="27"/>
      <c r="GUL28" s="27"/>
      <c r="GUM28" s="27"/>
      <c r="GUN28" s="27"/>
      <c r="GUO28" s="27"/>
      <c r="GUP28" s="27"/>
      <c r="GUQ28" s="27"/>
      <c r="GUR28" s="27"/>
      <c r="GUS28" s="27"/>
      <c r="GUT28" s="27"/>
      <c r="GUU28" s="27"/>
      <c r="GUV28" s="27"/>
      <c r="GUW28" s="27"/>
      <c r="GUX28" s="27"/>
      <c r="GUY28" s="27"/>
      <c r="GUZ28" s="27"/>
      <c r="GVA28" s="27"/>
      <c r="GVB28" s="27"/>
      <c r="GVC28" s="27"/>
      <c r="GVD28" s="27"/>
      <c r="GVE28" s="27"/>
      <c r="GVF28" s="27"/>
      <c r="GVG28" s="27"/>
      <c r="GVH28" s="27"/>
      <c r="GVI28" s="27"/>
      <c r="GVJ28" s="27"/>
      <c r="GVK28" s="27"/>
      <c r="GVL28" s="27"/>
      <c r="GVM28" s="27"/>
      <c r="GVN28" s="27"/>
      <c r="GVO28" s="27"/>
      <c r="GVP28" s="27"/>
      <c r="GVQ28" s="27"/>
      <c r="GVR28" s="27"/>
      <c r="GVS28" s="27"/>
      <c r="GVT28" s="27"/>
      <c r="GVU28" s="27"/>
      <c r="GVV28" s="27"/>
      <c r="GVW28" s="27"/>
      <c r="GVX28" s="27"/>
      <c r="GVY28" s="27"/>
      <c r="GVZ28" s="27"/>
      <c r="GWA28" s="27"/>
      <c r="GWB28" s="27"/>
      <c r="GWC28" s="27"/>
      <c r="GWD28" s="27"/>
      <c r="GWE28" s="27"/>
      <c r="GWF28" s="27"/>
      <c r="GWG28" s="27"/>
      <c r="GWH28" s="27"/>
      <c r="GWI28" s="27"/>
      <c r="GWJ28" s="27"/>
      <c r="GWK28" s="27"/>
      <c r="GWL28" s="27"/>
      <c r="GWM28" s="27"/>
      <c r="GWN28" s="27"/>
      <c r="GWO28" s="27"/>
      <c r="GWP28" s="27"/>
      <c r="GWQ28" s="27"/>
      <c r="GWR28" s="27"/>
      <c r="GWS28" s="27"/>
      <c r="GWT28" s="27"/>
      <c r="GWU28" s="27"/>
      <c r="GWV28" s="27"/>
      <c r="GWW28" s="27"/>
      <c r="GWX28" s="27"/>
      <c r="GWY28" s="27"/>
      <c r="GWZ28" s="27"/>
      <c r="GXA28" s="27"/>
      <c r="GXB28" s="27"/>
      <c r="GXC28" s="27"/>
      <c r="GXD28" s="27"/>
      <c r="GXE28" s="27"/>
      <c r="GXF28" s="27"/>
      <c r="GXG28" s="27"/>
      <c r="GXH28" s="27"/>
      <c r="GXI28" s="27"/>
      <c r="GXJ28" s="27"/>
      <c r="GXK28" s="27"/>
      <c r="GXL28" s="27"/>
      <c r="GXM28" s="27"/>
      <c r="GXN28" s="27"/>
      <c r="GXO28" s="27"/>
      <c r="GXP28" s="27"/>
      <c r="GXQ28" s="27"/>
      <c r="GXR28" s="27"/>
      <c r="GXS28" s="27"/>
      <c r="GXT28" s="27"/>
      <c r="GXU28" s="27"/>
      <c r="GXV28" s="27"/>
      <c r="GXW28" s="27"/>
      <c r="GXX28" s="27"/>
      <c r="GXY28" s="27"/>
      <c r="GXZ28" s="27"/>
      <c r="GYA28" s="27"/>
      <c r="GYB28" s="27"/>
      <c r="GYC28" s="27"/>
      <c r="GYD28" s="27"/>
      <c r="GYE28" s="27"/>
      <c r="GYF28" s="27"/>
      <c r="GYG28" s="27"/>
      <c r="GYH28" s="27"/>
      <c r="GYI28" s="27"/>
      <c r="GYJ28" s="27"/>
      <c r="GYK28" s="27"/>
      <c r="GYL28" s="27"/>
      <c r="GYM28" s="27"/>
      <c r="GYN28" s="27"/>
      <c r="GYO28" s="27"/>
      <c r="GYP28" s="27"/>
      <c r="GYQ28" s="27"/>
      <c r="GYR28" s="27"/>
      <c r="GYS28" s="27"/>
      <c r="GYT28" s="27"/>
      <c r="GYU28" s="27"/>
      <c r="GYV28" s="27"/>
      <c r="GYW28" s="27"/>
      <c r="GYX28" s="27"/>
      <c r="GYY28" s="27"/>
      <c r="GYZ28" s="27"/>
      <c r="GZA28" s="27"/>
      <c r="GZB28" s="27"/>
      <c r="GZC28" s="27"/>
      <c r="GZD28" s="27"/>
      <c r="GZE28" s="27"/>
      <c r="GZF28" s="27"/>
      <c r="GZG28" s="27"/>
      <c r="GZH28" s="27"/>
      <c r="GZI28" s="27"/>
      <c r="GZJ28" s="27"/>
      <c r="GZK28" s="27"/>
      <c r="GZL28" s="27"/>
      <c r="GZM28" s="27"/>
      <c r="GZN28" s="27"/>
      <c r="GZO28" s="27"/>
      <c r="GZP28" s="27"/>
      <c r="GZQ28" s="27"/>
      <c r="GZR28" s="27"/>
      <c r="GZS28" s="27"/>
      <c r="GZT28" s="27"/>
      <c r="GZU28" s="27"/>
      <c r="GZV28" s="27"/>
      <c r="GZW28" s="27"/>
      <c r="GZX28" s="27"/>
      <c r="GZY28" s="27"/>
      <c r="GZZ28" s="27"/>
      <c r="HAA28" s="27"/>
      <c r="HAB28" s="27"/>
      <c r="HAC28" s="27"/>
      <c r="HAD28" s="27"/>
      <c r="HAE28" s="27"/>
      <c r="HAF28" s="27"/>
      <c r="HAG28" s="27"/>
      <c r="HAH28" s="27"/>
      <c r="HAI28" s="27"/>
      <c r="HAJ28" s="27"/>
      <c r="HAK28" s="27"/>
      <c r="HAL28" s="27"/>
      <c r="HAM28" s="27"/>
      <c r="HAN28" s="27"/>
      <c r="HAO28" s="27"/>
      <c r="HAP28" s="27"/>
      <c r="HAQ28" s="27"/>
      <c r="HAR28" s="27"/>
      <c r="HAS28" s="27"/>
      <c r="HAT28" s="27"/>
      <c r="HAU28" s="27"/>
      <c r="HAV28" s="27"/>
      <c r="HAW28" s="27"/>
      <c r="HAX28" s="27"/>
      <c r="HAY28" s="27"/>
      <c r="HAZ28" s="27"/>
      <c r="HBA28" s="27"/>
      <c r="HBB28" s="27"/>
      <c r="HBC28" s="27"/>
      <c r="HBD28" s="27"/>
      <c r="HBE28" s="27"/>
      <c r="HBF28" s="27"/>
      <c r="HBG28" s="27"/>
      <c r="HBH28" s="27"/>
      <c r="HBI28" s="27"/>
      <c r="HBJ28" s="27"/>
      <c r="HBK28" s="27"/>
      <c r="HBL28" s="27"/>
      <c r="HBM28" s="27"/>
      <c r="HBN28" s="27"/>
      <c r="HBO28" s="27"/>
      <c r="HBP28" s="27"/>
      <c r="HBQ28" s="27"/>
      <c r="HBR28" s="27"/>
      <c r="HBS28" s="27"/>
      <c r="HBT28" s="27"/>
      <c r="HBU28" s="27"/>
      <c r="HBV28" s="27"/>
      <c r="HBW28" s="27"/>
      <c r="HBX28" s="27"/>
      <c r="HBY28" s="27"/>
      <c r="HBZ28" s="27"/>
      <c r="HCA28" s="27"/>
      <c r="HCB28" s="27"/>
      <c r="HCC28" s="27"/>
      <c r="HCD28" s="27"/>
      <c r="HCE28" s="27"/>
      <c r="HCF28" s="27"/>
      <c r="HCG28" s="27"/>
      <c r="HCH28" s="27"/>
      <c r="HCI28" s="27"/>
      <c r="HCJ28" s="27"/>
      <c r="HCK28" s="27"/>
      <c r="HCL28" s="27"/>
      <c r="HCM28" s="27"/>
      <c r="HCN28" s="27"/>
      <c r="HCO28" s="27"/>
      <c r="HCP28" s="27"/>
      <c r="HCQ28" s="27"/>
      <c r="HCR28" s="27"/>
      <c r="HCS28" s="27"/>
      <c r="HCT28" s="27"/>
      <c r="HCU28" s="27"/>
      <c r="HCV28" s="27"/>
      <c r="HCW28" s="27"/>
      <c r="HCX28" s="27"/>
      <c r="HCY28" s="27"/>
      <c r="HCZ28" s="27"/>
      <c r="HDA28" s="27"/>
      <c r="HDB28" s="27"/>
      <c r="HDC28" s="27"/>
      <c r="HDD28" s="27"/>
      <c r="HDE28" s="27"/>
      <c r="HDF28" s="27"/>
      <c r="HDG28" s="27"/>
      <c r="HDH28" s="27"/>
      <c r="HDI28" s="27"/>
      <c r="HDJ28" s="27"/>
      <c r="HDK28" s="27"/>
      <c r="HDL28" s="27"/>
      <c r="HDM28" s="27"/>
      <c r="HDN28" s="27"/>
      <c r="HDO28" s="27"/>
      <c r="HDP28" s="27"/>
      <c r="HDQ28" s="27"/>
      <c r="HDR28" s="27"/>
      <c r="HDS28" s="27"/>
      <c r="HDT28" s="27"/>
      <c r="HDU28" s="27"/>
      <c r="HDV28" s="27"/>
      <c r="HDW28" s="27"/>
      <c r="HDX28" s="27"/>
      <c r="HDY28" s="27"/>
      <c r="HDZ28" s="27"/>
      <c r="HEA28" s="27"/>
      <c r="HEB28" s="27"/>
      <c r="HEC28" s="27"/>
      <c r="HED28" s="27"/>
      <c r="HEE28" s="27"/>
      <c r="HEF28" s="27"/>
      <c r="HEG28" s="27"/>
      <c r="HEH28" s="27"/>
      <c r="HEI28" s="27"/>
      <c r="HEJ28" s="27"/>
      <c r="HEK28" s="27"/>
      <c r="HEL28" s="27"/>
      <c r="HEM28" s="27"/>
      <c r="HEN28" s="27"/>
      <c r="HEO28" s="27"/>
      <c r="HEP28" s="27"/>
      <c r="HEQ28" s="27"/>
      <c r="HER28" s="27"/>
      <c r="HES28" s="27"/>
      <c r="HET28" s="27"/>
      <c r="HEU28" s="27"/>
      <c r="HEV28" s="27"/>
      <c r="HEW28" s="27"/>
      <c r="HEX28" s="27"/>
      <c r="HEY28" s="27"/>
      <c r="HEZ28" s="27"/>
      <c r="HFA28" s="27"/>
      <c r="HFB28" s="27"/>
      <c r="HFC28" s="27"/>
      <c r="HFD28" s="27"/>
      <c r="HFE28" s="27"/>
      <c r="HFF28" s="27"/>
      <c r="HFG28" s="27"/>
      <c r="HFH28" s="27"/>
      <c r="HFI28" s="27"/>
      <c r="HFJ28" s="27"/>
      <c r="HFK28" s="27"/>
      <c r="HFL28" s="27"/>
      <c r="HFM28" s="27"/>
      <c r="HFN28" s="27"/>
      <c r="HFO28" s="27"/>
      <c r="HFP28" s="27"/>
      <c r="HFQ28" s="27"/>
      <c r="HFR28" s="27"/>
      <c r="HFS28" s="27"/>
      <c r="HFT28" s="27"/>
      <c r="HFU28" s="27"/>
      <c r="HFV28" s="27"/>
      <c r="HFW28" s="27"/>
      <c r="HFX28" s="27"/>
      <c r="HFY28" s="27"/>
      <c r="HFZ28" s="27"/>
      <c r="HGA28" s="27"/>
      <c r="HGB28" s="27"/>
      <c r="HGC28" s="27"/>
      <c r="HGD28" s="27"/>
      <c r="HGE28" s="27"/>
      <c r="HGF28" s="27"/>
      <c r="HGG28" s="27"/>
      <c r="HGH28" s="27"/>
      <c r="HGI28" s="27"/>
      <c r="HGJ28" s="27"/>
      <c r="HGK28" s="27"/>
      <c r="HGL28" s="27"/>
      <c r="HGM28" s="27"/>
      <c r="HGN28" s="27"/>
      <c r="HGO28" s="27"/>
      <c r="HGP28" s="27"/>
      <c r="HGQ28" s="27"/>
      <c r="HGR28" s="27"/>
      <c r="HGS28" s="27"/>
      <c r="HGT28" s="27"/>
      <c r="HGU28" s="27"/>
      <c r="HGV28" s="27"/>
      <c r="HGW28" s="27"/>
      <c r="HGX28" s="27"/>
      <c r="HGY28" s="27"/>
      <c r="HGZ28" s="27"/>
      <c r="HHA28" s="27"/>
      <c r="HHB28" s="27"/>
      <c r="HHC28" s="27"/>
      <c r="HHD28" s="27"/>
      <c r="HHE28" s="27"/>
      <c r="HHF28" s="27"/>
      <c r="HHG28" s="27"/>
      <c r="HHH28" s="27"/>
      <c r="HHI28" s="27"/>
      <c r="HHJ28" s="27"/>
      <c r="HHK28" s="27"/>
      <c r="HHL28" s="27"/>
      <c r="HHM28" s="27"/>
      <c r="HHN28" s="27"/>
      <c r="HHO28" s="27"/>
      <c r="HHP28" s="27"/>
      <c r="HHQ28" s="27"/>
      <c r="HHR28" s="27"/>
      <c r="HHS28" s="27"/>
      <c r="HHT28" s="27"/>
      <c r="HHU28" s="27"/>
      <c r="HHV28" s="27"/>
      <c r="HHW28" s="27"/>
      <c r="HHX28" s="27"/>
      <c r="HHY28" s="27"/>
      <c r="HHZ28" s="27"/>
      <c r="HIA28" s="27"/>
      <c r="HIB28" s="27"/>
      <c r="HIC28" s="27"/>
      <c r="HID28" s="27"/>
      <c r="HIE28" s="27"/>
      <c r="HIF28" s="27"/>
      <c r="HIG28" s="27"/>
      <c r="HIH28" s="27"/>
      <c r="HII28" s="27"/>
      <c r="HIJ28" s="27"/>
      <c r="HIK28" s="27"/>
      <c r="HIL28" s="27"/>
      <c r="HIM28" s="27"/>
      <c r="HIN28" s="27"/>
      <c r="HIO28" s="27"/>
      <c r="HIP28" s="27"/>
      <c r="HIQ28" s="27"/>
      <c r="HIR28" s="27"/>
      <c r="HIS28" s="27"/>
      <c r="HIT28" s="27"/>
      <c r="HIU28" s="27"/>
      <c r="HIV28" s="27"/>
      <c r="HIW28" s="27"/>
      <c r="HIX28" s="27"/>
      <c r="HIY28" s="27"/>
      <c r="HIZ28" s="27"/>
      <c r="HJA28" s="27"/>
      <c r="HJB28" s="27"/>
      <c r="HJC28" s="27"/>
      <c r="HJD28" s="27"/>
      <c r="HJE28" s="27"/>
      <c r="HJF28" s="27"/>
      <c r="HJG28" s="27"/>
      <c r="HJH28" s="27"/>
      <c r="HJI28" s="27"/>
      <c r="HJJ28" s="27"/>
      <c r="HJK28" s="27"/>
      <c r="HJL28" s="27"/>
      <c r="HJM28" s="27"/>
      <c r="HJN28" s="27"/>
      <c r="HJO28" s="27"/>
      <c r="HJP28" s="27"/>
      <c r="HJQ28" s="27"/>
      <c r="HJR28" s="27"/>
      <c r="HJS28" s="27"/>
      <c r="HJT28" s="27"/>
      <c r="HJU28" s="27"/>
      <c r="HJV28" s="27"/>
      <c r="HJW28" s="27"/>
      <c r="HJX28" s="27"/>
      <c r="HJY28" s="27"/>
      <c r="HJZ28" s="27"/>
      <c r="HKA28" s="27"/>
      <c r="HKB28" s="27"/>
      <c r="HKC28" s="27"/>
      <c r="HKD28" s="27"/>
      <c r="HKE28" s="27"/>
      <c r="HKF28" s="27"/>
      <c r="HKG28" s="27"/>
      <c r="HKH28" s="27"/>
      <c r="HKI28" s="27"/>
      <c r="HKJ28" s="27"/>
      <c r="HKK28" s="27"/>
      <c r="HKL28" s="27"/>
      <c r="HKM28" s="27"/>
      <c r="HKN28" s="27"/>
      <c r="HKO28" s="27"/>
      <c r="HKP28" s="27"/>
      <c r="HKQ28" s="27"/>
      <c r="HKR28" s="27"/>
      <c r="HKS28" s="27"/>
      <c r="HKT28" s="27"/>
      <c r="HKU28" s="27"/>
      <c r="HKV28" s="27"/>
      <c r="HKW28" s="27"/>
      <c r="HKX28" s="27"/>
      <c r="HKY28" s="27"/>
      <c r="HKZ28" s="27"/>
      <c r="HLA28" s="27"/>
      <c r="HLB28" s="27"/>
      <c r="HLC28" s="27"/>
      <c r="HLD28" s="27"/>
      <c r="HLE28" s="27"/>
      <c r="HLF28" s="27"/>
      <c r="HLG28" s="27"/>
      <c r="HLH28" s="27"/>
      <c r="HLI28" s="27"/>
      <c r="HLJ28" s="27"/>
      <c r="HLK28" s="27"/>
      <c r="HLL28" s="27"/>
      <c r="HLM28" s="27"/>
      <c r="HLN28" s="27"/>
      <c r="HLO28" s="27"/>
      <c r="HLP28" s="27"/>
      <c r="HLQ28" s="27"/>
      <c r="HLR28" s="27"/>
      <c r="HLS28" s="27"/>
      <c r="HLT28" s="27"/>
      <c r="HLU28" s="27"/>
      <c r="HLV28" s="27"/>
      <c r="HLW28" s="27"/>
      <c r="HLX28" s="27"/>
      <c r="HLY28" s="27"/>
      <c r="HLZ28" s="27"/>
      <c r="HMA28" s="27"/>
      <c r="HMB28" s="27"/>
      <c r="HMC28" s="27"/>
      <c r="HMD28" s="27"/>
      <c r="HME28" s="27"/>
      <c r="HMF28" s="27"/>
      <c r="HMG28" s="27"/>
      <c r="HMH28" s="27"/>
      <c r="HMI28" s="27"/>
      <c r="HMJ28" s="27"/>
      <c r="HMK28" s="27"/>
      <c r="HML28" s="27"/>
      <c r="HMM28" s="27"/>
      <c r="HMN28" s="27"/>
      <c r="HMO28" s="27"/>
      <c r="HMP28" s="27"/>
      <c r="HMQ28" s="27"/>
      <c r="HMR28" s="27"/>
      <c r="HMS28" s="27"/>
      <c r="HMT28" s="27"/>
      <c r="HMU28" s="27"/>
      <c r="HMV28" s="27"/>
      <c r="HMW28" s="27"/>
      <c r="HMX28" s="27"/>
      <c r="HMY28" s="27"/>
      <c r="HMZ28" s="27"/>
      <c r="HNA28" s="27"/>
      <c r="HNB28" s="27"/>
      <c r="HNC28" s="27"/>
      <c r="HND28" s="27"/>
      <c r="HNE28" s="27"/>
      <c r="HNF28" s="27"/>
      <c r="HNG28" s="27"/>
      <c r="HNH28" s="27"/>
      <c r="HNI28" s="27"/>
      <c r="HNJ28" s="27"/>
      <c r="HNK28" s="27"/>
      <c r="HNL28" s="27"/>
      <c r="HNM28" s="27"/>
      <c r="HNN28" s="27"/>
      <c r="HNO28" s="27"/>
      <c r="HNP28" s="27"/>
      <c r="HNQ28" s="27"/>
      <c r="HNR28" s="27"/>
      <c r="HNS28" s="27"/>
      <c r="HNT28" s="27"/>
      <c r="HNU28" s="27"/>
      <c r="HNV28" s="27"/>
      <c r="HNW28" s="27"/>
      <c r="HNX28" s="27"/>
      <c r="HNY28" s="27"/>
      <c r="HNZ28" s="27"/>
      <c r="HOA28" s="27"/>
      <c r="HOB28" s="27"/>
      <c r="HOC28" s="27"/>
      <c r="HOD28" s="27"/>
      <c r="HOE28" s="27"/>
      <c r="HOF28" s="27"/>
      <c r="HOG28" s="27"/>
      <c r="HOH28" s="27"/>
      <c r="HOI28" s="27"/>
      <c r="HOJ28" s="27"/>
      <c r="HOK28" s="27"/>
      <c r="HOL28" s="27"/>
      <c r="HOM28" s="27"/>
      <c r="HON28" s="27"/>
      <c r="HOO28" s="27"/>
      <c r="HOP28" s="27"/>
      <c r="HOQ28" s="27"/>
      <c r="HOR28" s="27"/>
      <c r="HOS28" s="27"/>
      <c r="HOT28" s="27"/>
      <c r="HOU28" s="27"/>
      <c r="HOV28" s="27"/>
      <c r="HOW28" s="27"/>
      <c r="HOX28" s="27"/>
      <c r="HOY28" s="27"/>
      <c r="HOZ28" s="27"/>
      <c r="HPA28" s="27"/>
      <c r="HPB28" s="27"/>
      <c r="HPC28" s="27"/>
      <c r="HPD28" s="27"/>
      <c r="HPE28" s="27"/>
      <c r="HPF28" s="27"/>
      <c r="HPG28" s="27"/>
      <c r="HPH28" s="27"/>
      <c r="HPI28" s="27"/>
      <c r="HPJ28" s="27"/>
      <c r="HPK28" s="27"/>
      <c r="HPL28" s="27"/>
      <c r="HPM28" s="27"/>
      <c r="HPN28" s="27"/>
      <c r="HPO28" s="27"/>
      <c r="HPP28" s="27"/>
      <c r="HPQ28" s="27"/>
      <c r="HPR28" s="27"/>
      <c r="HPS28" s="27"/>
      <c r="HPT28" s="27"/>
      <c r="HPU28" s="27"/>
      <c r="HPV28" s="27"/>
      <c r="HPW28" s="27"/>
      <c r="HPX28" s="27"/>
      <c r="HPY28" s="27"/>
      <c r="HPZ28" s="27"/>
      <c r="HQA28" s="27"/>
      <c r="HQB28" s="27"/>
      <c r="HQC28" s="27"/>
      <c r="HQD28" s="27"/>
      <c r="HQE28" s="27"/>
      <c r="HQF28" s="27"/>
      <c r="HQG28" s="27"/>
      <c r="HQH28" s="27"/>
      <c r="HQI28" s="27"/>
      <c r="HQJ28" s="27"/>
      <c r="HQK28" s="27"/>
      <c r="HQL28" s="27"/>
      <c r="HQM28" s="27"/>
      <c r="HQN28" s="27"/>
      <c r="HQO28" s="27"/>
      <c r="HQP28" s="27"/>
      <c r="HQQ28" s="27"/>
      <c r="HQR28" s="27"/>
      <c r="HQS28" s="27"/>
      <c r="HQT28" s="27"/>
      <c r="HQU28" s="27"/>
      <c r="HQV28" s="27"/>
      <c r="HQW28" s="27"/>
      <c r="HQX28" s="27"/>
      <c r="HQY28" s="27"/>
      <c r="HQZ28" s="27"/>
      <c r="HRA28" s="27"/>
      <c r="HRB28" s="27"/>
      <c r="HRC28" s="27"/>
      <c r="HRD28" s="27"/>
      <c r="HRE28" s="27"/>
      <c r="HRF28" s="27"/>
      <c r="HRG28" s="27"/>
      <c r="HRH28" s="27"/>
      <c r="HRI28" s="27"/>
      <c r="HRJ28" s="27"/>
      <c r="HRK28" s="27"/>
      <c r="HRL28" s="27"/>
      <c r="HRM28" s="27"/>
      <c r="HRN28" s="27"/>
      <c r="HRO28" s="27"/>
      <c r="HRP28" s="27"/>
      <c r="HRQ28" s="27"/>
      <c r="HRR28" s="27"/>
      <c r="HRS28" s="27"/>
      <c r="HRT28" s="27"/>
      <c r="HRU28" s="27"/>
      <c r="HRV28" s="27"/>
      <c r="HRW28" s="27"/>
      <c r="HRX28" s="27"/>
      <c r="HRY28" s="27"/>
      <c r="HRZ28" s="27"/>
      <c r="HSA28" s="27"/>
      <c r="HSB28" s="27"/>
      <c r="HSC28" s="27"/>
      <c r="HSD28" s="27"/>
      <c r="HSE28" s="27"/>
      <c r="HSF28" s="27"/>
      <c r="HSG28" s="27"/>
      <c r="HSH28" s="27"/>
      <c r="HSI28" s="27"/>
      <c r="HSJ28" s="27"/>
      <c r="HSK28" s="27"/>
      <c r="HSL28" s="27"/>
      <c r="HSM28" s="27"/>
      <c r="HSN28" s="27"/>
      <c r="HSO28" s="27"/>
      <c r="HSP28" s="27"/>
      <c r="HSQ28" s="27"/>
      <c r="HSR28" s="27"/>
      <c r="HSS28" s="27"/>
      <c r="HST28" s="27"/>
      <c r="HSU28" s="27"/>
      <c r="HSV28" s="27"/>
      <c r="HSW28" s="27"/>
      <c r="HSX28" s="27"/>
      <c r="HSY28" s="27"/>
      <c r="HSZ28" s="27"/>
      <c r="HTA28" s="27"/>
      <c r="HTB28" s="27"/>
      <c r="HTC28" s="27"/>
      <c r="HTD28" s="27"/>
      <c r="HTE28" s="27"/>
      <c r="HTF28" s="27"/>
      <c r="HTG28" s="27"/>
      <c r="HTH28" s="27"/>
      <c r="HTI28" s="27"/>
      <c r="HTJ28" s="27"/>
      <c r="HTK28" s="27"/>
      <c r="HTL28" s="27"/>
      <c r="HTM28" s="27"/>
      <c r="HTN28" s="27"/>
      <c r="HTO28" s="27"/>
      <c r="HTP28" s="27"/>
      <c r="HTQ28" s="27"/>
      <c r="HTR28" s="27"/>
      <c r="HTS28" s="27"/>
      <c r="HTT28" s="27"/>
      <c r="HTU28" s="27"/>
      <c r="HTV28" s="27"/>
      <c r="HTW28" s="27"/>
      <c r="HTX28" s="27"/>
      <c r="HTY28" s="27"/>
      <c r="HTZ28" s="27"/>
      <c r="HUA28" s="27"/>
      <c r="HUB28" s="27"/>
      <c r="HUC28" s="27"/>
      <c r="HUD28" s="27"/>
      <c r="HUE28" s="27"/>
      <c r="HUF28" s="27"/>
      <c r="HUG28" s="27"/>
      <c r="HUH28" s="27"/>
      <c r="HUI28" s="27"/>
      <c r="HUJ28" s="27"/>
      <c r="HUK28" s="27"/>
      <c r="HUL28" s="27"/>
      <c r="HUM28" s="27"/>
      <c r="HUN28" s="27"/>
      <c r="HUO28" s="27"/>
      <c r="HUP28" s="27"/>
      <c r="HUQ28" s="27"/>
      <c r="HUR28" s="27"/>
      <c r="HUS28" s="27"/>
      <c r="HUT28" s="27"/>
      <c r="HUU28" s="27"/>
      <c r="HUV28" s="27"/>
      <c r="HUW28" s="27"/>
      <c r="HUX28" s="27"/>
      <c r="HUY28" s="27"/>
      <c r="HUZ28" s="27"/>
      <c r="HVA28" s="27"/>
      <c r="HVB28" s="27"/>
      <c r="HVC28" s="27"/>
      <c r="HVD28" s="27"/>
      <c r="HVE28" s="27"/>
      <c r="HVF28" s="27"/>
      <c r="HVG28" s="27"/>
      <c r="HVH28" s="27"/>
      <c r="HVI28" s="27"/>
      <c r="HVJ28" s="27"/>
      <c r="HVK28" s="27"/>
      <c r="HVL28" s="27"/>
      <c r="HVM28" s="27"/>
      <c r="HVN28" s="27"/>
      <c r="HVO28" s="27"/>
      <c r="HVP28" s="27"/>
      <c r="HVQ28" s="27"/>
      <c r="HVR28" s="27"/>
      <c r="HVS28" s="27"/>
      <c r="HVT28" s="27"/>
      <c r="HVU28" s="27"/>
      <c r="HVV28" s="27"/>
      <c r="HVW28" s="27"/>
      <c r="HVX28" s="27"/>
      <c r="HVY28" s="27"/>
      <c r="HVZ28" s="27"/>
      <c r="HWA28" s="27"/>
      <c r="HWB28" s="27"/>
      <c r="HWC28" s="27"/>
      <c r="HWD28" s="27"/>
      <c r="HWE28" s="27"/>
      <c r="HWF28" s="27"/>
      <c r="HWG28" s="27"/>
      <c r="HWH28" s="27"/>
      <c r="HWI28" s="27"/>
      <c r="HWJ28" s="27"/>
      <c r="HWK28" s="27"/>
      <c r="HWL28" s="27"/>
      <c r="HWM28" s="27"/>
      <c r="HWN28" s="27"/>
      <c r="HWO28" s="27"/>
      <c r="HWP28" s="27"/>
      <c r="HWQ28" s="27"/>
      <c r="HWR28" s="27"/>
      <c r="HWS28" s="27"/>
      <c r="HWT28" s="27"/>
      <c r="HWU28" s="27"/>
      <c r="HWV28" s="27"/>
      <c r="HWW28" s="27"/>
      <c r="HWX28" s="27"/>
      <c r="HWY28" s="27"/>
      <c r="HWZ28" s="27"/>
      <c r="HXA28" s="27"/>
      <c r="HXB28" s="27"/>
      <c r="HXC28" s="27"/>
      <c r="HXD28" s="27"/>
      <c r="HXE28" s="27"/>
      <c r="HXF28" s="27"/>
      <c r="HXG28" s="27"/>
      <c r="HXH28" s="27"/>
      <c r="HXI28" s="27"/>
      <c r="HXJ28" s="27"/>
      <c r="HXK28" s="27"/>
      <c r="HXL28" s="27"/>
      <c r="HXM28" s="27"/>
      <c r="HXN28" s="27"/>
      <c r="HXO28" s="27"/>
      <c r="HXP28" s="27"/>
      <c r="HXQ28" s="27"/>
      <c r="HXR28" s="27"/>
      <c r="HXS28" s="27"/>
      <c r="HXT28" s="27"/>
      <c r="HXU28" s="27"/>
      <c r="HXV28" s="27"/>
      <c r="HXW28" s="27"/>
      <c r="HXX28" s="27"/>
      <c r="HXY28" s="27"/>
      <c r="HXZ28" s="27"/>
      <c r="HYA28" s="27"/>
      <c r="HYB28" s="27"/>
      <c r="HYC28" s="27"/>
      <c r="HYD28" s="27"/>
      <c r="HYE28" s="27"/>
      <c r="HYF28" s="27"/>
      <c r="HYG28" s="27"/>
      <c r="HYH28" s="27"/>
      <c r="HYI28" s="27"/>
      <c r="HYJ28" s="27"/>
      <c r="HYK28" s="27"/>
      <c r="HYL28" s="27"/>
      <c r="HYM28" s="27"/>
      <c r="HYN28" s="27"/>
      <c r="HYO28" s="27"/>
      <c r="HYP28" s="27"/>
      <c r="HYQ28" s="27"/>
      <c r="HYR28" s="27"/>
      <c r="HYS28" s="27"/>
      <c r="HYT28" s="27"/>
      <c r="HYU28" s="27"/>
      <c r="HYV28" s="27"/>
      <c r="HYW28" s="27"/>
      <c r="HYX28" s="27"/>
      <c r="HYY28" s="27"/>
      <c r="HYZ28" s="27"/>
      <c r="HZA28" s="27"/>
      <c r="HZB28" s="27"/>
      <c r="HZC28" s="27"/>
      <c r="HZD28" s="27"/>
      <c r="HZE28" s="27"/>
      <c r="HZF28" s="27"/>
      <c r="HZG28" s="27"/>
      <c r="HZH28" s="27"/>
      <c r="HZI28" s="27"/>
      <c r="HZJ28" s="27"/>
      <c r="HZK28" s="27"/>
      <c r="HZL28" s="27"/>
      <c r="HZM28" s="27"/>
      <c r="HZN28" s="27"/>
      <c r="HZO28" s="27"/>
      <c r="HZP28" s="27"/>
      <c r="HZQ28" s="27"/>
      <c r="HZR28" s="27"/>
      <c r="HZS28" s="27"/>
      <c r="HZT28" s="27"/>
      <c r="HZU28" s="27"/>
      <c r="HZV28" s="27"/>
      <c r="HZW28" s="27"/>
      <c r="HZX28" s="27"/>
      <c r="HZY28" s="27"/>
      <c r="HZZ28" s="27"/>
      <c r="IAA28" s="27"/>
      <c r="IAB28" s="27"/>
      <c r="IAC28" s="27"/>
      <c r="IAD28" s="27"/>
      <c r="IAE28" s="27"/>
      <c r="IAF28" s="27"/>
      <c r="IAG28" s="27"/>
      <c r="IAH28" s="27"/>
      <c r="IAI28" s="27"/>
      <c r="IAJ28" s="27"/>
      <c r="IAK28" s="27"/>
      <c r="IAL28" s="27"/>
      <c r="IAM28" s="27"/>
      <c r="IAN28" s="27"/>
      <c r="IAO28" s="27"/>
      <c r="IAP28" s="27"/>
      <c r="IAQ28" s="27"/>
      <c r="IAR28" s="27"/>
      <c r="IAS28" s="27"/>
      <c r="IAT28" s="27"/>
      <c r="IAU28" s="27"/>
      <c r="IAV28" s="27"/>
      <c r="IAW28" s="27"/>
      <c r="IAX28" s="27"/>
      <c r="IAY28" s="27"/>
      <c r="IAZ28" s="27"/>
      <c r="IBA28" s="27"/>
      <c r="IBB28" s="27"/>
      <c r="IBC28" s="27"/>
      <c r="IBD28" s="27"/>
      <c r="IBE28" s="27"/>
      <c r="IBF28" s="27"/>
      <c r="IBG28" s="27"/>
      <c r="IBH28" s="27"/>
      <c r="IBI28" s="27"/>
      <c r="IBJ28" s="27"/>
      <c r="IBK28" s="27"/>
      <c r="IBL28" s="27"/>
      <c r="IBM28" s="27"/>
      <c r="IBN28" s="27"/>
      <c r="IBO28" s="27"/>
      <c r="IBP28" s="27"/>
      <c r="IBQ28" s="27"/>
      <c r="IBR28" s="27"/>
      <c r="IBS28" s="27"/>
      <c r="IBT28" s="27"/>
      <c r="IBU28" s="27"/>
      <c r="IBV28" s="27"/>
      <c r="IBW28" s="27"/>
      <c r="IBX28" s="27"/>
      <c r="IBY28" s="27"/>
      <c r="IBZ28" s="27"/>
      <c r="ICA28" s="27"/>
      <c r="ICB28" s="27"/>
      <c r="ICC28" s="27"/>
      <c r="ICD28" s="27"/>
      <c r="ICE28" s="27"/>
      <c r="ICF28" s="27"/>
      <c r="ICG28" s="27"/>
      <c r="ICH28" s="27"/>
      <c r="ICI28" s="27"/>
      <c r="ICJ28" s="27"/>
      <c r="ICK28" s="27"/>
      <c r="ICL28" s="27"/>
      <c r="ICM28" s="27"/>
      <c r="ICN28" s="27"/>
      <c r="ICO28" s="27"/>
      <c r="ICP28" s="27"/>
      <c r="ICQ28" s="27"/>
      <c r="ICR28" s="27"/>
      <c r="ICS28" s="27"/>
      <c r="ICT28" s="27"/>
      <c r="ICU28" s="27"/>
      <c r="ICV28" s="27"/>
      <c r="ICW28" s="27"/>
      <c r="ICX28" s="27"/>
      <c r="ICY28" s="27"/>
      <c r="ICZ28" s="27"/>
      <c r="IDA28" s="27"/>
      <c r="IDB28" s="27"/>
      <c r="IDC28" s="27"/>
      <c r="IDD28" s="27"/>
      <c r="IDE28" s="27"/>
      <c r="IDF28" s="27"/>
      <c r="IDG28" s="27"/>
      <c r="IDH28" s="27"/>
      <c r="IDI28" s="27"/>
      <c r="IDJ28" s="27"/>
      <c r="IDK28" s="27"/>
      <c r="IDL28" s="27"/>
      <c r="IDM28" s="27"/>
      <c r="IDN28" s="27"/>
      <c r="IDO28" s="27"/>
      <c r="IDP28" s="27"/>
      <c r="IDQ28" s="27"/>
      <c r="IDR28" s="27"/>
      <c r="IDS28" s="27"/>
      <c r="IDT28" s="27"/>
      <c r="IDU28" s="27"/>
      <c r="IDV28" s="27"/>
      <c r="IDW28" s="27"/>
      <c r="IDX28" s="27"/>
      <c r="IDY28" s="27"/>
      <c r="IDZ28" s="27"/>
      <c r="IEA28" s="27"/>
      <c r="IEB28" s="27"/>
      <c r="IEC28" s="27"/>
      <c r="IED28" s="27"/>
      <c r="IEE28" s="27"/>
      <c r="IEF28" s="27"/>
      <c r="IEG28" s="27"/>
      <c r="IEH28" s="27"/>
      <c r="IEI28" s="27"/>
      <c r="IEJ28" s="27"/>
      <c r="IEK28" s="27"/>
      <c r="IEL28" s="27"/>
      <c r="IEM28" s="27"/>
      <c r="IEN28" s="27"/>
      <c r="IEO28" s="27"/>
      <c r="IEP28" s="27"/>
      <c r="IEQ28" s="27"/>
      <c r="IER28" s="27"/>
      <c r="IES28" s="27"/>
      <c r="IET28" s="27"/>
      <c r="IEU28" s="27"/>
      <c r="IEV28" s="27"/>
      <c r="IEW28" s="27"/>
      <c r="IEX28" s="27"/>
      <c r="IEY28" s="27"/>
      <c r="IEZ28" s="27"/>
      <c r="IFA28" s="27"/>
      <c r="IFB28" s="27"/>
      <c r="IFC28" s="27"/>
      <c r="IFD28" s="27"/>
      <c r="IFE28" s="27"/>
      <c r="IFF28" s="27"/>
      <c r="IFG28" s="27"/>
      <c r="IFH28" s="27"/>
      <c r="IFI28" s="27"/>
      <c r="IFJ28" s="27"/>
      <c r="IFK28" s="27"/>
      <c r="IFL28" s="27"/>
      <c r="IFM28" s="27"/>
      <c r="IFN28" s="27"/>
      <c r="IFO28" s="27"/>
      <c r="IFP28" s="27"/>
      <c r="IFQ28" s="27"/>
      <c r="IFR28" s="27"/>
      <c r="IFS28" s="27"/>
      <c r="IFT28" s="27"/>
      <c r="IFU28" s="27"/>
      <c r="IFV28" s="27"/>
      <c r="IFW28" s="27"/>
      <c r="IFX28" s="27"/>
      <c r="IFY28" s="27"/>
      <c r="IFZ28" s="27"/>
      <c r="IGA28" s="27"/>
      <c r="IGB28" s="27"/>
      <c r="IGC28" s="27"/>
      <c r="IGD28" s="27"/>
      <c r="IGE28" s="27"/>
      <c r="IGF28" s="27"/>
      <c r="IGG28" s="27"/>
      <c r="IGH28" s="27"/>
      <c r="IGI28" s="27"/>
      <c r="IGJ28" s="27"/>
      <c r="IGK28" s="27"/>
      <c r="IGL28" s="27"/>
      <c r="IGM28" s="27"/>
      <c r="IGN28" s="27"/>
      <c r="IGO28" s="27"/>
      <c r="IGP28" s="27"/>
      <c r="IGQ28" s="27"/>
      <c r="IGR28" s="27"/>
      <c r="IGS28" s="27"/>
      <c r="IGT28" s="27"/>
      <c r="IGU28" s="27"/>
      <c r="IGV28" s="27"/>
      <c r="IGW28" s="27"/>
      <c r="IGX28" s="27"/>
      <c r="IGY28" s="27"/>
      <c r="IGZ28" s="27"/>
      <c r="IHA28" s="27"/>
      <c r="IHB28" s="27"/>
      <c r="IHC28" s="27"/>
      <c r="IHD28" s="27"/>
      <c r="IHE28" s="27"/>
      <c r="IHF28" s="27"/>
      <c r="IHG28" s="27"/>
      <c r="IHH28" s="27"/>
      <c r="IHI28" s="27"/>
      <c r="IHJ28" s="27"/>
      <c r="IHK28" s="27"/>
      <c r="IHL28" s="27"/>
      <c r="IHM28" s="27"/>
      <c r="IHN28" s="27"/>
      <c r="IHO28" s="27"/>
      <c r="IHP28" s="27"/>
      <c r="IHQ28" s="27"/>
      <c r="IHR28" s="27"/>
      <c r="IHS28" s="27"/>
      <c r="IHT28" s="27"/>
      <c r="IHU28" s="27"/>
      <c r="IHV28" s="27"/>
      <c r="IHW28" s="27"/>
      <c r="IHX28" s="27"/>
      <c r="IHY28" s="27"/>
      <c r="IHZ28" s="27"/>
      <c r="IIA28" s="27"/>
      <c r="IIB28" s="27"/>
      <c r="IIC28" s="27"/>
      <c r="IID28" s="27"/>
      <c r="IIE28" s="27"/>
      <c r="IIF28" s="27"/>
      <c r="IIG28" s="27"/>
      <c r="IIH28" s="27"/>
      <c r="III28" s="27"/>
      <c r="IIJ28" s="27"/>
      <c r="IIK28" s="27"/>
      <c r="IIL28" s="27"/>
      <c r="IIM28" s="27"/>
      <c r="IIN28" s="27"/>
      <c r="IIO28" s="27"/>
      <c r="IIP28" s="27"/>
      <c r="IIQ28" s="27"/>
      <c r="IIR28" s="27"/>
      <c r="IIS28" s="27"/>
      <c r="IIT28" s="27"/>
      <c r="IIU28" s="27"/>
      <c r="IIV28" s="27"/>
      <c r="IIW28" s="27"/>
      <c r="IIX28" s="27"/>
      <c r="IIY28" s="27"/>
      <c r="IIZ28" s="27"/>
      <c r="IJA28" s="27"/>
      <c r="IJB28" s="27"/>
      <c r="IJC28" s="27"/>
      <c r="IJD28" s="27"/>
      <c r="IJE28" s="27"/>
      <c r="IJF28" s="27"/>
      <c r="IJG28" s="27"/>
      <c r="IJH28" s="27"/>
      <c r="IJI28" s="27"/>
      <c r="IJJ28" s="27"/>
      <c r="IJK28" s="27"/>
      <c r="IJL28" s="27"/>
      <c r="IJM28" s="27"/>
      <c r="IJN28" s="27"/>
      <c r="IJO28" s="27"/>
      <c r="IJP28" s="27"/>
      <c r="IJQ28" s="27"/>
      <c r="IJR28" s="27"/>
      <c r="IJS28" s="27"/>
      <c r="IJT28" s="27"/>
      <c r="IJU28" s="27"/>
      <c r="IJV28" s="27"/>
      <c r="IJW28" s="27"/>
      <c r="IJX28" s="27"/>
      <c r="IJY28" s="27"/>
      <c r="IJZ28" s="27"/>
      <c r="IKA28" s="27"/>
      <c r="IKB28" s="27"/>
      <c r="IKC28" s="27"/>
      <c r="IKD28" s="27"/>
      <c r="IKE28" s="27"/>
      <c r="IKF28" s="27"/>
      <c r="IKG28" s="27"/>
      <c r="IKH28" s="27"/>
      <c r="IKI28" s="27"/>
      <c r="IKJ28" s="27"/>
      <c r="IKK28" s="27"/>
      <c r="IKL28" s="27"/>
      <c r="IKM28" s="27"/>
      <c r="IKN28" s="27"/>
      <c r="IKO28" s="27"/>
      <c r="IKP28" s="27"/>
      <c r="IKQ28" s="27"/>
      <c r="IKR28" s="27"/>
      <c r="IKS28" s="27"/>
      <c r="IKT28" s="27"/>
      <c r="IKU28" s="27"/>
      <c r="IKV28" s="27"/>
      <c r="IKW28" s="27"/>
      <c r="IKX28" s="27"/>
      <c r="IKY28" s="27"/>
      <c r="IKZ28" s="27"/>
      <c r="ILA28" s="27"/>
      <c r="ILB28" s="27"/>
      <c r="ILC28" s="27"/>
      <c r="ILD28" s="27"/>
      <c r="ILE28" s="27"/>
      <c r="ILF28" s="27"/>
      <c r="ILG28" s="27"/>
      <c r="ILH28" s="27"/>
      <c r="ILI28" s="27"/>
      <c r="ILJ28" s="27"/>
      <c r="ILK28" s="27"/>
      <c r="ILL28" s="27"/>
      <c r="ILM28" s="27"/>
      <c r="ILN28" s="27"/>
      <c r="ILO28" s="27"/>
      <c r="ILP28" s="27"/>
      <c r="ILQ28" s="27"/>
      <c r="ILR28" s="27"/>
      <c r="ILS28" s="27"/>
      <c r="ILT28" s="27"/>
      <c r="ILU28" s="27"/>
      <c r="ILV28" s="27"/>
      <c r="ILW28" s="27"/>
      <c r="ILX28" s="27"/>
      <c r="ILY28" s="27"/>
      <c r="ILZ28" s="27"/>
      <c r="IMA28" s="27"/>
      <c r="IMB28" s="27"/>
      <c r="IMC28" s="27"/>
      <c r="IMD28" s="27"/>
      <c r="IME28" s="27"/>
      <c r="IMF28" s="27"/>
      <c r="IMG28" s="27"/>
      <c r="IMH28" s="27"/>
      <c r="IMI28" s="27"/>
      <c r="IMJ28" s="27"/>
      <c r="IMK28" s="27"/>
      <c r="IML28" s="27"/>
      <c r="IMM28" s="27"/>
      <c r="IMN28" s="27"/>
      <c r="IMO28" s="27"/>
      <c r="IMP28" s="27"/>
      <c r="IMQ28" s="27"/>
      <c r="IMR28" s="27"/>
      <c r="IMS28" s="27"/>
      <c r="IMT28" s="27"/>
      <c r="IMU28" s="27"/>
      <c r="IMV28" s="27"/>
      <c r="IMW28" s="27"/>
      <c r="IMX28" s="27"/>
      <c r="IMY28" s="27"/>
      <c r="IMZ28" s="27"/>
      <c r="INA28" s="27"/>
      <c r="INB28" s="27"/>
      <c r="INC28" s="27"/>
      <c r="IND28" s="27"/>
      <c r="INE28" s="27"/>
      <c r="INF28" s="27"/>
      <c r="ING28" s="27"/>
      <c r="INH28" s="27"/>
      <c r="INI28" s="27"/>
      <c r="INJ28" s="27"/>
      <c r="INK28" s="27"/>
      <c r="INL28" s="27"/>
      <c r="INM28" s="27"/>
      <c r="INN28" s="27"/>
      <c r="INO28" s="27"/>
      <c r="INP28" s="27"/>
      <c r="INQ28" s="27"/>
      <c r="INR28" s="27"/>
      <c r="INS28" s="27"/>
      <c r="INT28" s="27"/>
      <c r="INU28" s="27"/>
      <c r="INV28" s="27"/>
      <c r="INW28" s="27"/>
      <c r="INX28" s="27"/>
      <c r="INY28" s="27"/>
      <c r="INZ28" s="27"/>
      <c r="IOA28" s="27"/>
      <c r="IOB28" s="27"/>
      <c r="IOC28" s="27"/>
      <c r="IOD28" s="27"/>
      <c r="IOE28" s="27"/>
      <c r="IOF28" s="27"/>
      <c r="IOG28" s="27"/>
      <c r="IOH28" s="27"/>
      <c r="IOI28" s="27"/>
      <c r="IOJ28" s="27"/>
      <c r="IOK28" s="27"/>
      <c r="IOL28" s="27"/>
      <c r="IOM28" s="27"/>
      <c r="ION28" s="27"/>
      <c r="IOO28" s="27"/>
      <c r="IOP28" s="27"/>
      <c r="IOQ28" s="27"/>
      <c r="IOR28" s="27"/>
      <c r="IOS28" s="27"/>
      <c r="IOT28" s="27"/>
      <c r="IOU28" s="27"/>
      <c r="IOV28" s="27"/>
      <c r="IOW28" s="27"/>
      <c r="IOX28" s="27"/>
      <c r="IOY28" s="27"/>
      <c r="IOZ28" s="27"/>
      <c r="IPA28" s="27"/>
      <c r="IPB28" s="27"/>
      <c r="IPC28" s="27"/>
      <c r="IPD28" s="27"/>
      <c r="IPE28" s="27"/>
      <c r="IPF28" s="27"/>
      <c r="IPG28" s="27"/>
      <c r="IPH28" s="27"/>
      <c r="IPI28" s="27"/>
      <c r="IPJ28" s="27"/>
      <c r="IPK28" s="27"/>
      <c r="IPL28" s="27"/>
      <c r="IPM28" s="27"/>
      <c r="IPN28" s="27"/>
      <c r="IPO28" s="27"/>
      <c r="IPP28" s="27"/>
      <c r="IPQ28" s="27"/>
      <c r="IPR28" s="27"/>
      <c r="IPS28" s="27"/>
      <c r="IPT28" s="27"/>
      <c r="IPU28" s="27"/>
      <c r="IPV28" s="27"/>
      <c r="IPW28" s="27"/>
      <c r="IPX28" s="27"/>
      <c r="IPY28" s="27"/>
      <c r="IPZ28" s="27"/>
      <c r="IQA28" s="27"/>
      <c r="IQB28" s="27"/>
      <c r="IQC28" s="27"/>
      <c r="IQD28" s="27"/>
      <c r="IQE28" s="27"/>
      <c r="IQF28" s="27"/>
      <c r="IQG28" s="27"/>
      <c r="IQH28" s="27"/>
      <c r="IQI28" s="27"/>
      <c r="IQJ28" s="27"/>
      <c r="IQK28" s="27"/>
      <c r="IQL28" s="27"/>
      <c r="IQM28" s="27"/>
      <c r="IQN28" s="27"/>
      <c r="IQO28" s="27"/>
      <c r="IQP28" s="27"/>
      <c r="IQQ28" s="27"/>
      <c r="IQR28" s="27"/>
      <c r="IQS28" s="27"/>
      <c r="IQT28" s="27"/>
      <c r="IQU28" s="27"/>
      <c r="IQV28" s="27"/>
      <c r="IQW28" s="27"/>
      <c r="IQX28" s="27"/>
      <c r="IQY28" s="27"/>
      <c r="IQZ28" s="27"/>
      <c r="IRA28" s="27"/>
      <c r="IRB28" s="27"/>
      <c r="IRC28" s="27"/>
      <c r="IRD28" s="27"/>
      <c r="IRE28" s="27"/>
      <c r="IRF28" s="27"/>
      <c r="IRG28" s="27"/>
      <c r="IRH28" s="27"/>
      <c r="IRI28" s="27"/>
      <c r="IRJ28" s="27"/>
      <c r="IRK28" s="27"/>
      <c r="IRL28" s="27"/>
      <c r="IRM28" s="27"/>
      <c r="IRN28" s="27"/>
      <c r="IRO28" s="27"/>
      <c r="IRP28" s="27"/>
      <c r="IRQ28" s="27"/>
      <c r="IRR28" s="27"/>
      <c r="IRS28" s="27"/>
      <c r="IRT28" s="27"/>
      <c r="IRU28" s="27"/>
      <c r="IRV28" s="27"/>
      <c r="IRW28" s="27"/>
      <c r="IRX28" s="27"/>
      <c r="IRY28" s="27"/>
      <c r="IRZ28" s="27"/>
      <c r="ISA28" s="27"/>
      <c r="ISB28" s="27"/>
      <c r="ISC28" s="27"/>
      <c r="ISD28" s="27"/>
      <c r="ISE28" s="27"/>
      <c r="ISF28" s="27"/>
      <c r="ISG28" s="27"/>
      <c r="ISH28" s="27"/>
      <c r="ISI28" s="27"/>
      <c r="ISJ28" s="27"/>
      <c r="ISK28" s="27"/>
      <c r="ISL28" s="27"/>
      <c r="ISM28" s="27"/>
      <c r="ISN28" s="27"/>
      <c r="ISO28" s="27"/>
      <c r="ISP28" s="27"/>
      <c r="ISQ28" s="27"/>
      <c r="ISR28" s="27"/>
      <c r="ISS28" s="27"/>
      <c r="IST28" s="27"/>
      <c r="ISU28" s="27"/>
      <c r="ISV28" s="27"/>
      <c r="ISW28" s="27"/>
      <c r="ISX28" s="27"/>
      <c r="ISY28" s="27"/>
      <c r="ISZ28" s="27"/>
      <c r="ITA28" s="27"/>
      <c r="ITB28" s="27"/>
      <c r="ITC28" s="27"/>
      <c r="ITD28" s="27"/>
      <c r="ITE28" s="27"/>
      <c r="ITF28" s="27"/>
      <c r="ITG28" s="27"/>
      <c r="ITH28" s="27"/>
      <c r="ITI28" s="27"/>
      <c r="ITJ28" s="27"/>
      <c r="ITK28" s="27"/>
      <c r="ITL28" s="27"/>
      <c r="ITM28" s="27"/>
      <c r="ITN28" s="27"/>
      <c r="ITO28" s="27"/>
      <c r="ITP28" s="27"/>
      <c r="ITQ28" s="27"/>
      <c r="ITR28" s="27"/>
      <c r="ITS28" s="27"/>
      <c r="ITT28" s="27"/>
      <c r="ITU28" s="27"/>
      <c r="ITV28" s="27"/>
      <c r="ITW28" s="27"/>
      <c r="ITX28" s="27"/>
      <c r="ITY28" s="27"/>
      <c r="ITZ28" s="27"/>
      <c r="IUA28" s="27"/>
      <c r="IUB28" s="27"/>
      <c r="IUC28" s="27"/>
      <c r="IUD28" s="27"/>
      <c r="IUE28" s="27"/>
      <c r="IUF28" s="27"/>
      <c r="IUG28" s="27"/>
      <c r="IUH28" s="27"/>
      <c r="IUI28" s="27"/>
      <c r="IUJ28" s="27"/>
      <c r="IUK28" s="27"/>
      <c r="IUL28" s="27"/>
      <c r="IUM28" s="27"/>
      <c r="IUN28" s="27"/>
      <c r="IUO28" s="27"/>
      <c r="IUP28" s="27"/>
      <c r="IUQ28" s="27"/>
      <c r="IUR28" s="27"/>
      <c r="IUS28" s="27"/>
      <c r="IUT28" s="27"/>
      <c r="IUU28" s="27"/>
      <c r="IUV28" s="27"/>
      <c r="IUW28" s="27"/>
      <c r="IUX28" s="27"/>
      <c r="IUY28" s="27"/>
      <c r="IUZ28" s="27"/>
      <c r="IVA28" s="27"/>
      <c r="IVB28" s="27"/>
      <c r="IVC28" s="27"/>
      <c r="IVD28" s="27"/>
      <c r="IVE28" s="27"/>
      <c r="IVF28" s="27"/>
      <c r="IVG28" s="27"/>
      <c r="IVH28" s="27"/>
      <c r="IVI28" s="27"/>
      <c r="IVJ28" s="27"/>
      <c r="IVK28" s="27"/>
      <c r="IVL28" s="27"/>
      <c r="IVM28" s="27"/>
      <c r="IVN28" s="27"/>
      <c r="IVO28" s="27"/>
      <c r="IVP28" s="27"/>
      <c r="IVQ28" s="27"/>
      <c r="IVR28" s="27"/>
      <c r="IVS28" s="27"/>
      <c r="IVT28" s="27"/>
      <c r="IVU28" s="27"/>
      <c r="IVV28" s="27"/>
      <c r="IVW28" s="27"/>
      <c r="IVX28" s="27"/>
      <c r="IVY28" s="27"/>
      <c r="IVZ28" s="27"/>
      <c r="IWA28" s="27"/>
      <c r="IWB28" s="27"/>
      <c r="IWC28" s="27"/>
      <c r="IWD28" s="27"/>
      <c r="IWE28" s="27"/>
      <c r="IWF28" s="27"/>
      <c r="IWG28" s="27"/>
      <c r="IWH28" s="27"/>
      <c r="IWI28" s="27"/>
      <c r="IWJ28" s="27"/>
      <c r="IWK28" s="27"/>
      <c r="IWL28" s="27"/>
      <c r="IWM28" s="27"/>
      <c r="IWN28" s="27"/>
      <c r="IWO28" s="27"/>
      <c r="IWP28" s="27"/>
      <c r="IWQ28" s="27"/>
      <c r="IWR28" s="27"/>
      <c r="IWS28" s="27"/>
      <c r="IWT28" s="27"/>
      <c r="IWU28" s="27"/>
      <c r="IWV28" s="27"/>
      <c r="IWW28" s="27"/>
      <c r="IWX28" s="27"/>
      <c r="IWY28" s="27"/>
      <c r="IWZ28" s="27"/>
      <c r="IXA28" s="27"/>
      <c r="IXB28" s="27"/>
      <c r="IXC28" s="27"/>
      <c r="IXD28" s="27"/>
      <c r="IXE28" s="27"/>
      <c r="IXF28" s="27"/>
      <c r="IXG28" s="27"/>
      <c r="IXH28" s="27"/>
      <c r="IXI28" s="27"/>
      <c r="IXJ28" s="27"/>
      <c r="IXK28" s="27"/>
      <c r="IXL28" s="27"/>
      <c r="IXM28" s="27"/>
      <c r="IXN28" s="27"/>
      <c r="IXO28" s="27"/>
      <c r="IXP28" s="27"/>
      <c r="IXQ28" s="27"/>
      <c r="IXR28" s="27"/>
      <c r="IXS28" s="27"/>
      <c r="IXT28" s="27"/>
      <c r="IXU28" s="27"/>
      <c r="IXV28" s="27"/>
      <c r="IXW28" s="27"/>
      <c r="IXX28" s="27"/>
      <c r="IXY28" s="27"/>
      <c r="IXZ28" s="27"/>
      <c r="IYA28" s="27"/>
      <c r="IYB28" s="27"/>
      <c r="IYC28" s="27"/>
      <c r="IYD28" s="27"/>
      <c r="IYE28" s="27"/>
      <c r="IYF28" s="27"/>
      <c r="IYG28" s="27"/>
      <c r="IYH28" s="27"/>
      <c r="IYI28" s="27"/>
      <c r="IYJ28" s="27"/>
      <c r="IYK28" s="27"/>
      <c r="IYL28" s="27"/>
      <c r="IYM28" s="27"/>
      <c r="IYN28" s="27"/>
      <c r="IYO28" s="27"/>
      <c r="IYP28" s="27"/>
      <c r="IYQ28" s="27"/>
      <c r="IYR28" s="27"/>
      <c r="IYS28" s="27"/>
      <c r="IYT28" s="27"/>
      <c r="IYU28" s="27"/>
      <c r="IYV28" s="27"/>
      <c r="IYW28" s="27"/>
      <c r="IYX28" s="27"/>
      <c r="IYY28" s="27"/>
      <c r="IYZ28" s="27"/>
      <c r="IZA28" s="27"/>
      <c r="IZB28" s="27"/>
      <c r="IZC28" s="27"/>
      <c r="IZD28" s="27"/>
      <c r="IZE28" s="27"/>
      <c r="IZF28" s="27"/>
      <c r="IZG28" s="27"/>
      <c r="IZH28" s="27"/>
      <c r="IZI28" s="27"/>
      <c r="IZJ28" s="27"/>
      <c r="IZK28" s="27"/>
      <c r="IZL28" s="27"/>
      <c r="IZM28" s="27"/>
      <c r="IZN28" s="27"/>
      <c r="IZO28" s="27"/>
      <c r="IZP28" s="27"/>
      <c r="IZQ28" s="27"/>
      <c r="IZR28" s="27"/>
      <c r="IZS28" s="27"/>
      <c r="IZT28" s="27"/>
      <c r="IZU28" s="27"/>
      <c r="IZV28" s="27"/>
      <c r="IZW28" s="27"/>
      <c r="IZX28" s="27"/>
      <c r="IZY28" s="27"/>
      <c r="IZZ28" s="27"/>
      <c r="JAA28" s="27"/>
      <c r="JAB28" s="27"/>
      <c r="JAC28" s="27"/>
      <c r="JAD28" s="27"/>
      <c r="JAE28" s="27"/>
      <c r="JAF28" s="27"/>
      <c r="JAG28" s="27"/>
      <c r="JAH28" s="27"/>
      <c r="JAI28" s="27"/>
      <c r="JAJ28" s="27"/>
      <c r="JAK28" s="27"/>
      <c r="JAL28" s="27"/>
      <c r="JAM28" s="27"/>
      <c r="JAN28" s="27"/>
      <c r="JAO28" s="27"/>
      <c r="JAP28" s="27"/>
      <c r="JAQ28" s="27"/>
      <c r="JAR28" s="27"/>
      <c r="JAS28" s="27"/>
      <c r="JAT28" s="27"/>
      <c r="JAU28" s="27"/>
      <c r="JAV28" s="27"/>
      <c r="JAW28" s="27"/>
      <c r="JAX28" s="27"/>
      <c r="JAY28" s="27"/>
      <c r="JAZ28" s="27"/>
      <c r="JBA28" s="27"/>
      <c r="JBB28" s="27"/>
      <c r="JBC28" s="27"/>
      <c r="JBD28" s="27"/>
      <c r="JBE28" s="27"/>
      <c r="JBF28" s="27"/>
      <c r="JBG28" s="27"/>
      <c r="JBH28" s="27"/>
      <c r="JBI28" s="27"/>
      <c r="JBJ28" s="27"/>
      <c r="JBK28" s="27"/>
      <c r="JBL28" s="27"/>
      <c r="JBM28" s="27"/>
      <c r="JBN28" s="27"/>
      <c r="JBO28" s="27"/>
      <c r="JBP28" s="27"/>
      <c r="JBQ28" s="27"/>
      <c r="JBR28" s="27"/>
      <c r="JBS28" s="27"/>
      <c r="JBT28" s="27"/>
      <c r="JBU28" s="27"/>
      <c r="JBV28" s="27"/>
      <c r="JBW28" s="27"/>
      <c r="JBX28" s="27"/>
      <c r="JBY28" s="27"/>
      <c r="JBZ28" s="27"/>
      <c r="JCA28" s="27"/>
      <c r="JCB28" s="27"/>
      <c r="JCC28" s="27"/>
      <c r="JCD28" s="27"/>
      <c r="JCE28" s="27"/>
      <c r="JCF28" s="27"/>
      <c r="JCG28" s="27"/>
      <c r="JCH28" s="27"/>
      <c r="JCI28" s="27"/>
      <c r="JCJ28" s="27"/>
      <c r="JCK28" s="27"/>
      <c r="JCL28" s="27"/>
      <c r="JCM28" s="27"/>
      <c r="JCN28" s="27"/>
      <c r="JCO28" s="27"/>
      <c r="JCP28" s="27"/>
      <c r="JCQ28" s="27"/>
      <c r="JCR28" s="27"/>
      <c r="JCS28" s="27"/>
      <c r="JCT28" s="27"/>
      <c r="JCU28" s="27"/>
      <c r="JCV28" s="27"/>
      <c r="JCW28" s="27"/>
      <c r="JCX28" s="27"/>
      <c r="JCY28" s="27"/>
      <c r="JCZ28" s="27"/>
      <c r="JDA28" s="27"/>
      <c r="JDB28" s="27"/>
      <c r="JDC28" s="27"/>
      <c r="JDD28" s="27"/>
      <c r="JDE28" s="27"/>
      <c r="JDF28" s="27"/>
      <c r="JDG28" s="27"/>
      <c r="JDH28" s="27"/>
      <c r="JDI28" s="27"/>
      <c r="JDJ28" s="27"/>
      <c r="JDK28" s="27"/>
      <c r="JDL28" s="27"/>
      <c r="JDM28" s="27"/>
      <c r="JDN28" s="27"/>
      <c r="JDO28" s="27"/>
      <c r="JDP28" s="27"/>
      <c r="JDQ28" s="27"/>
      <c r="JDR28" s="27"/>
      <c r="JDS28" s="27"/>
      <c r="JDT28" s="27"/>
      <c r="JDU28" s="27"/>
      <c r="JDV28" s="27"/>
      <c r="JDW28" s="27"/>
      <c r="JDX28" s="27"/>
      <c r="JDY28" s="27"/>
      <c r="JDZ28" s="27"/>
      <c r="JEA28" s="27"/>
      <c r="JEB28" s="27"/>
      <c r="JEC28" s="27"/>
      <c r="JED28" s="27"/>
      <c r="JEE28" s="27"/>
      <c r="JEF28" s="27"/>
      <c r="JEG28" s="27"/>
      <c r="JEH28" s="27"/>
      <c r="JEI28" s="27"/>
      <c r="JEJ28" s="27"/>
      <c r="JEK28" s="27"/>
      <c r="JEL28" s="27"/>
      <c r="JEM28" s="27"/>
      <c r="JEN28" s="27"/>
      <c r="JEO28" s="27"/>
      <c r="JEP28" s="27"/>
      <c r="JEQ28" s="27"/>
      <c r="JER28" s="27"/>
      <c r="JES28" s="27"/>
      <c r="JET28" s="27"/>
      <c r="JEU28" s="27"/>
      <c r="JEV28" s="27"/>
      <c r="JEW28" s="27"/>
      <c r="JEX28" s="27"/>
      <c r="JEY28" s="27"/>
      <c r="JEZ28" s="27"/>
      <c r="JFA28" s="27"/>
      <c r="JFB28" s="27"/>
      <c r="JFC28" s="27"/>
      <c r="JFD28" s="27"/>
      <c r="JFE28" s="27"/>
      <c r="JFF28" s="27"/>
      <c r="JFG28" s="27"/>
      <c r="JFH28" s="27"/>
      <c r="JFI28" s="27"/>
      <c r="JFJ28" s="27"/>
      <c r="JFK28" s="27"/>
      <c r="JFL28" s="27"/>
      <c r="JFM28" s="27"/>
      <c r="JFN28" s="27"/>
      <c r="JFO28" s="27"/>
      <c r="JFP28" s="27"/>
      <c r="JFQ28" s="27"/>
      <c r="JFR28" s="27"/>
      <c r="JFS28" s="27"/>
      <c r="JFT28" s="27"/>
      <c r="JFU28" s="27"/>
      <c r="JFV28" s="27"/>
      <c r="JFW28" s="27"/>
      <c r="JFX28" s="27"/>
      <c r="JFY28" s="27"/>
      <c r="JFZ28" s="27"/>
      <c r="JGA28" s="27"/>
      <c r="JGB28" s="27"/>
      <c r="JGC28" s="27"/>
      <c r="JGD28" s="27"/>
      <c r="JGE28" s="27"/>
      <c r="JGF28" s="27"/>
      <c r="JGG28" s="27"/>
      <c r="JGH28" s="27"/>
      <c r="JGI28" s="27"/>
      <c r="JGJ28" s="27"/>
      <c r="JGK28" s="27"/>
      <c r="JGL28" s="27"/>
      <c r="JGM28" s="27"/>
      <c r="JGN28" s="27"/>
      <c r="JGO28" s="27"/>
      <c r="JGP28" s="27"/>
      <c r="JGQ28" s="27"/>
      <c r="JGR28" s="27"/>
      <c r="JGS28" s="27"/>
      <c r="JGT28" s="27"/>
      <c r="JGU28" s="27"/>
      <c r="JGV28" s="27"/>
      <c r="JGW28" s="27"/>
      <c r="JGX28" s="27"/>
      <c r="JGY28" s="27"/>
      <c r="JGZ28" s="27"/>
      <c r="JHA28" s="27"/>
      <c r="JHB28" s="27"/>
      <c r="JHC28" s="27"/>
      <c r="JHD28" s="27"/>
      <c r="JHE28" s="27"/>
      <c r="JHF28" s="27"/>
      <c r="JHG28" s="27"/>
      <c r="JHH28" s="27"/>
      <c r="JHI28" s="27"/>
      <c r="JHJ28" s="27"/>
      <c r="JHK28" s="27"/>
      <c r="JHL28" s="27"/>
      <c r="JHM28" s="27"/>
      <c r="JHN28" s="27"/>
      <c r="JHO28" s="27"/>
      <c r="JHP28" s="27"/>
      <c r="JHQ28" s="27"/>
      <c r="JHR28" s="27"/>
      <c r="JHS28" s="27"/>
      <c r="JHT28" s="27"/>
      <c r="JHU28" s="27"/>
      <c r="JHV28" s="27"/>
      <c r="JHW28" s="27"/>
      <c r="JHX28" s="27"/>
      <c r="JHY28" s="27"/>
      <c r="JHZ28" s="27"/>
      <c r="JIA28" s="27"/>
      <c r="JIB28" s="27"/>
      <c r="JIC28" s="27"/>
      <c r="JID28" s="27"/>
      <c r="JIE28" s="27"/>
      <c r="JIF28" s="27"/>
      <c r="JIG28" s="27"/>
      <c r="JIH28" s="27"/>
      <c r="JII28" s="27"/>
      <c r="JIJ28" s="27"/>
      <c r="JIK28" s="27"/>
      <c r="JIL28" s="27"/>
      <c r="JIM28" s="27"/>
      <c r="JIN28" s="27"/>
      <c r="JIO28" s="27"/>
      <c r="JIP28" s="27"/>
      <c r="JIQ28" s="27"/>
      <c r="JIR28" s="27"/>
      <c r="JIS28" s="27"/>
      <c r="JIT28" s="27"/>
      <c r="JIU28" s="27"/>
      <c r="JIV28" s="27"/>
      <c r="JIW28" s="27"/>
      <c r="JIX28" s="27"/>
      <c r="JIY28" s="27"/>
      <c r="JIZ28" s="27"/>
      <c r="JJA28" s="27"/>
      <c r="JJB28" s="27"/>
      <c r="JJC28" s="27"/>
      <c r="JJD28" s="27"/>
      <c r="JJE28" s="27"/>
      <c r="JJF28" s="27"/>
      <c r="JJG28" s="27"/>
      <c r="JJH28" s="27"/>
      <c r="JJI28" s="27"/>
      <c r="JJJ28" s="27"/>
      <c r="JJK28" s="27"/>
      <c r="JJL28" s="27"/>
      <c r="JJM28" s="27"/>
      <c r="JJN28" s="27"/>
      <c r="JJO28" s="27"/>
      <c r="JJP28" s="27"/>
      <c r="JJQ28" s="27"/>
      <c r="JJR28" s="27"/>
      <c r="JJS28" s="27"/>
      <c r="JJT28" s="27"/>
      <c r="JJU28" s="27"/>
      <c r="JJV28" s="27"/>
      <c r="JJW28" s="27"/>
      <c r="JJX28" s="27"/>
      <c r="JJY28" s="27"/>
      <c r="JJZ28" s="27"/>
      <c r="JKA28" s="27"/>
      <c r="JKB28" s="27"/>
      <c r="JKC28" s="27"/>
      <c r="JKD28" s="27"/>
      <c r="JKE28" s="27"/>
      <c r="JKF28" s="27"/>
      <c r="JKG28" s="27"/>
      <c r="JKH28" s="27"/>
      <c r="JKI28" s="27"/>
      <c r="JKJ28" s="27"/>
      <c r="JKK28" s="27"/>
      <c r="JKL28" s="27"/>
      <c r="JKM28" s="27"/>
      <c r="JKN28" s="27"/>
      <c r="JKO28" s="27"/>
      <c r="JKP28" s="27"/>
      <c r="JKQ28" s="27"/>
      <c r="JKR28" s="27"/>
      <c r="JKS28" s="27"/>
      <c r="JKT28" s="27"/>
      <c r="JKU28" s="27"/>
      <c r="JKV28" s="27"/>
      <c r="JKW28" s="27"/>
      <c r="JKX28" s="27"/>
      <c r="JKY28" s="27"/>
      <c r="JKZ28" s="27"/>
      <c r="JLA28" s="27"/>
      <c r="JLB28" s="27"/>
      <c r="JLC28" s="27"/>
      <c r="JLD28" s="27"/>
      <c r="JLE28" s="27"/>
      <c r="JLF28" s="27"/>
      <c r="JLG28" s="27"/>
      <c r="JLH28" s="27"/>
      <c r="JLI28" s="27"/>
      <c r="JLJ28" s="27"/>
      <c r="JLK28" s="27"/>
      <c r="JLL28" s="27"/>
      <c r="JLM28" s="27"/>
      <c r="JLN28" s="27"/>
      <c r="JLO28" s="27"/>
      <c r="JLP28" s="27"/>
      <c r="JLQ28" s="27"/>
      <c r="JLR28" s="27"/>
      <c r="JLS28" s="27"/>
      <c r="JLT28" s="27"/>
      <c r="JLU28" s="27"/>
      <c r="JLV28" s="27"/>
      <c r="JLW28" s="27"/>
      <c r="JLX28" s="27"/>
      <c r="JLY28" s="27"/>
      <c r="JLZ28" s="27"/>
      <c r="JMA28" s="27"/>
      <c r="JMB28" s="27"/>
      <c r="JMC28" s="27"/>
      <c r="JMD28" s="27"/>
      <c r="JME28" s="27"/>
      <c r="JMF28" s="27"/>
      <c r="JMG28" s="27"/>
      <c r="JMH28" s="27"/>
      <c r="JMI28" s="27"/>
      <c r="JMJ28" s="27"/>
      <c r="JMK28" s="27"/>
      <c r="JML28" s="27"/>
      <c r="JMM28" s="27"/>
      <c r="JMN28" s="27"/>
      <c r="JMO28" s="27"/>
      <c r="JMP28" s="27"/>
      <c r="JMQ28" s="27"/>
      <c r="JMR28" s="27"/>
      <c r="JMS28" s="27"/>
      <c r="JMT28" s="27"/>
      <c r="JMU28" s="27"/>
      <c r="JMV28" s="27"/>
      <c r="JMW28" s="27"/>
      <c r="JMX28" s="27"/>
      <c r="JMY28" s="27"/>
      <c r="JMZ28" s="27"/>
      <c r="JNA28" s="27"/>
      <c r="JNB28" s="27"/>
      <c r="JNC28" s="27"/>
      <c r="JND28" s="27"/>
      <c r="JNE28" s="27"/>
      <c r="JNF28" s="27"/>
      <c r="JNG28" s="27"/>
      <c r="JNH28" s="27"/>
      <c r="JNI28" s="27"/>
      <c r="JNJ28" s="27"/>
      <c r="JNK28" s="27"/>
      <c r="JNL28" s="27"/>
      <c r="JNM28" s="27"/>
      <c r="JNN28" s="27"/>
      <c r="JNO28" s="27"/>
      <c r="JNP28" s="27"/>
      <c r="JNQ28" s="27"/>
      <c r="JNR28" s="27"/>
      <c r="JNS28" s="27"/>
      <c r="JNT28" s="27"/>
      <c r="JNU28" s="27"/>
      <c r="JNV28" s="27"/>
      <c r="JNW28" s="27"/>
      <c r="JNX28" s="27"/>
      <c r="JNY28" s="27"/>
      <c r="JNZ28" s="27"/>
      <c r="JOA28" s="27"/>
      <c r="JOB28" s="27"/>
      <c r="JOC28" s="27"/>
      <c r="JOD28" s="27"/>
      <c r="JOE28" s="27"/>
      <c r="JOF28" s="27"/>
      <c r="JOG28" s="27"/>
      <c r="JOH28" s="27"/>
      <c r="JOI28" s="27"/>
      <c r="JOJ28" s="27"/>
      <c r="JOK28" s="27"/>
      <c r="JOL28" s="27"/>
      <c r="JOM28" s="27"/>
      <c r="JON28" s="27"/>
      <c r="JOO28" s="27"/>
      <c r="JOP28" s="27"/>
      <c r="JOQ28" s="27"/>
      <c r="JOR28" s="27"/>
      <c r="JOS28" s="27"/>
      <c r="JOT28" s="27"/>
      <c r="JOU28" s="27"/>
      <c r="JOV28" s="27"/>
      <c r="JOW28" s="27"/>
      <c r="JOX28" s="27"/>
      <c r="JOY28" s="27"/>
      <c r="JOZ28" s="27"/>
      <c r="JPA28" s="27"/>
      <c r="JPB28" s="27"/>
      <c r="JPC28" s="27"/>
      <c r="JPD28" s="27"/>
      <c r="JPE28" s="27"/>
      <c r="JPF28" s="27"/>
      <c r="JPG28" s="27"/>
      <c r="JPH28" s="27"/>
      <c r="JPI28" s="27"/>
      <c r="JPJ28" s="27"/>
      <c r="JPK28" s="27"/>
      <c r="JPL28" s="27"/>
      <c r="JPM28" s="27"/>
      <c r="JPN28" s="27"/>
      <c r="JPO28" s="27"/>
      <c r="JPP28" s="27"/>
      <c r="JPQ28" s="27"/>
      <c r="JPR28" s="27"/>
      <c r="JPS28" s="27"/>
      <c r="JPT28" s="27"/>
      <c r="JPU28" s="27"/>
      <c r="JPV28" s="27"/>
      <c r="JPW28" s="27"/>
      <c r="JPX28" s="27"/>
      <c r="JPY28" s="27"/>
      <c r="JPZ28" s="27"/>
      <c r="JQA28" s="27"/>
      <c r="JQB28" s="27"/>
      <c r="JQC28" s="27"/>
      <c r="JQD28" s="27"/>
      <c r="JQE28" s="27"/>
      <c r="JQF28" s="27"/>
      <c r="JQG28" s="27"/>
      <c r="JQH28" s="27"/>
      <c r="JQI28" s="27"/>
      <c r="JQJ28" s="27"/>
      <c r="JQK28" s="27"/>
      <c r="JQL28" s="27"/>
      <c r="JQM28" s="27"/>
      <c r="JQN28" s="27"/>
      <c r="JQO28" s="27"/>
      <c r="JQP28" s="27"/>
      <c r="JQQ28" s="27"/>
      <c r="JQR28" s="27"/>
      <c r="JQS28" s="27"/>
      <c r="JQT28" s="27"/>
      <c r="JQU28" s="27"/>
      <c r="JQV28" s="27"/>
      <c r="JQW28" s="27"/>
      <c r="JQX28" s="27"/>
      <c r="JQY28" s="27"/>
      <c r="JQZ28" s="27"/>
      <c r="JRA28" s="27"/>
      <c r="JRB28" s="27"/>
      <c r="JRC28" s="27"/>
      <c r="JRD28" s="27"/>
      <c r="JRE28" s="27"/>
      <c r="JRF28" s="27"/>
      <c r="JRG28" s="27"/>
      <c r="JRH28" s="27"/>
      <c r="JRI28" s="27"/>
      <c r="JRJ28" s="27"/>
      <c r="JRK28" s="27"/>
      <c r="JRL28" s="27"/>
      <c r="JRM28" s="27"/>
      <c r="JRN28" s="27"/>
      <c r="JRO28" s="27"/>
      <c r="JRP28" s="27"/>
      <c r="JRQ28" s="27"/>
      <c r="JRR28" s="27"/>
      <c r="JRS28" s="27"/>
      <c r="JRT28" s="27"/>
      <c r="JRU28" s="27"/>
      <c r="JRV28" s="27"/>
      <c r="JRW28" s="27"/>
      <c r="JRX28" s="27"/>
      <c r="JRY28" s="27"/>
      <c r="JRZ28" s="27"/>
      <c r="JSA28" s="27"/>
      <c r="JSB28" s="27"/>
      <c r="JSC28" s="27"/>
      <c r="JSD28" s="27"/>
      <c r="JSE28" s="27"/>
      <c r="JSF28" s="27"/>
      <c r="JSG28" s="27"/>
      <c r="JSH28" s="27"/>
      <c r="JSI28" s="27"/>
      <c r="JSJ28" s="27"/>
      <c r="JSK28" s="27"/>
      <c r="JSL28" s="27"/>
      <c r="JSM28" s="27"/>
      <c r="JSN28" s="27"/>
      <c r="JSO28" s="27"/>
      <c r="JSP28" s="27"/>
      <c r="JSQ28" s="27"/>
      <c r="JSR28" s="27"/>
      <c r="JSS28" s="27"/>
      <c r="JST28" s="27"/>
      <c r="JSU28" s="27"/>
      <c r="JSV28" s="27"/>
      <c r="JSW28" s="27"/>
      <c r="JSX28" s="27"/>
      <c r="JSY28" s="27"/>
      <c r="JSZ28" s="27"/>
      <c r="JTA28" s="27"/>
      <c r="JTB28" s="27"/>
      <c r="JTC28" s="27"/>
      <c r="JTD28" s="27"/>
      <c r="JTE28" s="27"/>
      <c r="JTF28" s="27"/>
      <c r="JTG28" s="27"/>
      <c r="JTH28" s="27"/>
      <c r="JTI28" s="27"/>
      <c r="JTJ28" s="27"/>
      <c r="JTK28" s="27"/>
      <c r="JTL28" s="27"/>
      <c r="JTM28" s="27"/>
      <c r="JTN28" s="27"/>
      <c r="JTO28" s="27"/>
      <c r="JTP28" s="27"/>
      <c r="JTQ28" s="27"/>
      <c r="JTR28" s="27"/>
      <c r="JTS28" s="27"/>
      <c r="JTT28" s="27"/>
      <c r="JTU28" s="27"/>
      <c r="JTV28" s="27"/>
      <c r="JTW28" s="27"/>
      <c r="JTX28" s="27"/>
      <c r="JTY28" s="27"/>
      <c r="JTZ28" s="27"/>
      <c r="JUA28" s="27"/>
      <c r="JUB28" s="27"/>
      <c r="JUC28" s="27"/>
      <c r="JUD28" s="27"/>
      <c r="JUE28" s="27"/>
      <c r="JUF28" s="27"/>
      <c r="JUG28" s="27"/>
      <c r="JUH28" s="27"/>
      <c r="JUI28" s="27"/>
      <c r="JUJ28" s="27"/>
      <c r="JUK28" s="27"/>
      <c r="JUL28" s="27"/>
      <c r="JUM28" s="27"/>
      <c r="JUN28" s="27"/>
      <c r="JUO28" s="27"/>
      <c r="JUP28" s="27"/>
      <c r="JUQ28" s="27"/>
      <c r="JUR28" s="27"/>
      <c r="JUS28" s="27"/>
      <c r="JUT28" s="27"/>
      <c r="JUU28" s="27"/>
      <c r="JUV28" s="27"/>
      <c r="JUW28" s="27"/>
      <c r="JUX28" s="27"/>
      <c r="JUY28" s="27"/>
      <c r="JUZ28" s="27"/>
      <c r="JVA28" s="27"/>
      <c r="JVB28" s="27"/>
      <c r="JVC28" s="27"/>
      <c r="JVD28" s="27"/>
      <c r="JVE28" s="27"/>
      <c r="JVF28" s="27"/>
      <c r="JVG28" s="27"/>
      <c r="JVH28" s="27"/>
      <c r="JVI28" s="27"/>
      <c r="JVJ28" s="27"/>
      <c r="JVK28" s="27"/>
      <c r="JVL28" s="27"/>
      <c r="JVM28" s="27"/>
      <c r="JVN28" s="27"/>
      <c r="JVO28" s="27"/>
      <c r="JVP28" s="27"/>
      <c r="JVQ28" s="27"/>
      <c r="JVR28" s="27"/>
      <c r="JVS28" s="27"/>
      <c r="JVT28" s="27"/>
      <c r="JVU28" s="27"/>
      <c r="JVV28" s="27"/>
      <c r="JVW28" s="27"/>
      <c r="JVX28" s="27"/>
      <c r="JVY28" s="27"/>
      <c r="JVZ28" s="27"/>
      <c r="JWA28" s="27"/>
      <c r="JWB28" s="27"/>
      <c r="JWC28" s="27"/>
      <c r="JWD28" s="27"/>
      <c r="JWE28" s="27"/>
      <c r="JWF28" s="27"/>
      <c r="JWG28" s="27"/>
      <c r="JWH28" s="27"/>
      <c r="JWI28" s="27"/>
      <c r="JWJ28" s="27"/>
      <c r="JWK28" s="27"/>
      <c r="JWL28" s="27"/>
      <c r="JWM28" s="27"/>
      <c r="JWN28" s="27"/>
      <c r="JWO28" s="27"/>
      <c r="JWP28" s="27"/>
      <c r="JWQ28" s="27"/>
      <c r="JWR28" s="27"/>
      <c r="JWS28" s="27"/>
      <c r="JWT28" s="27"/>
      <c r="JWU28" s="27"/>
      <c r="JWV28" s="27"/>
      <c r="JWW28" s="27"/>
      <c r="JWX28" s="27"/>
      <c r="JWY28" s="27"/>
      <c r="JWZ28" s="27"/>
      <c r="JXA28" s="27"/>
      <c r="JXB28" s="27"/>
      <c r="JXC28" s="27"/>
      <c r="JXD28" s="27"/>
      <c r="JXE28" s="27"/>
      <c r="JXF28" s="27"/>
      <c r="JXG28" s="27"/>
      <c r="JXH28" s="27"/>
      <c r="JXI28" s="27"/>
      <c r="JXJ28" s="27"/>
      <c r="JXK28" s="27"/>
      <c r="JXL28" s="27"/>
      <c r="JXM28" s="27"/>
      <c r="JXN28" s="27"/>
      <c r="JXO28" s="27"/>
      <c r="JXP28" s="27"/>
      <c r="JXQ28" s="27"/>
      <c r="JXR28" s="27"/>
      <c r="JXS28" s="27"/>
      <c r="JXT28" s="27"/>
      <c r="JXU28" s="27"/>
      <c r="JXV28" s="27"/>
      <c r="JXW28" s="27"/>
      <c r="JXX28" s="27"/>
      <c r="JXY28" s="27"/>
      <c r="JXZ28" s="27"/>
      <c r="JYA28" s="27"/>
      <c r="JYB28" s="27"/>
      <c r="JYC28" s="27"/>
      <c r="JYD28" s="27"/>
      <c r="JYE28" s="27"/>
      <c r="JYF28" s="27"/>
      <c r="JYG28" s="27"/>
      <c r="JYH28" s="27"/>
      <c r="JYI28" s="27"/>
      <c r="JYJ28" s="27"/>
      <c r="JYK28" s="27"/>
      <c r="JYL28" s="27"/>
      <c r="JYM28" s="27"/>
      <c r="JYN28" s="27"/>
      <c r="JYO28" s="27"/>
      <c r="JYP28" s="27"/>
      <c r="JYQ28" s="27"/>
      <c r="JYR28" s="27"/>
      <c r="JYS28" s="27"/>
      <c r="JYT28" s="27"/>
      <c r="JYU28" s="27"/>
      <c r="JYV28" s="27"/>
      <c r="JYW28" s="27"/>
      <c r="JYX28" s="27"/>
      <c r="JYY28" s="27"/>
      <c r="JYZ28" s="27"/>
      <c r="JZA28" s="27"/>
      <c r="JZB28" s="27"/>
      <c r="JZC28" s="27"/>
      <c r="JZD28" s="27"/>
      <c r="JZE28" s="27"/>
      <c r="JZF28" s="27"/>
      <c r="JZG28" s="27"/>
      <c r="JZH28" s="27"/>
      <c r="JZI28" s="27"/>
      <c r="JZJ28" s="27"/>
      <c r="JZK28" s="27"/>
      <c r="JZL28" s="27"/>
      <c r="JZM28" s="27"/>
      <c r="JZN28" s="27"/>
      <c r="JZO28" s="27"/>
      <c r="JZP28" s="27"/>
      <c r="JZQ28" s="27"/>
      <c r="JZR28" s="27"/>
      <c r="JZS28" s="27"/>
      <c r="JZT28" s="27"/>
      <c r="JZU28" s="27"/>
      <c r="JZV28" s="27"/>
      <c r="JZW28" s="27"/>
      <c r="JZX28" s="27"/>
      <c r="JZY28" s="27"/>
      <c r="JZZ28" s="27"/>
      <c r="KAA28" s="27"/>
      <c r="KAB28" s="27"/>
      <c r="KAC28" s="27"/>
      <c r="KAD28" s="27"/>
      <c r="KAE28" s="27"/>
      <c r="KAF28" s="27"/>
      <c r="KAG28" s="27"/>
      <c r="KAH28" s="27"/>
      <c r="KAI28" s="27"/>
      <c r="KAJ28" s="27"/>
      <c r="KAK28" s="27"/>
      <c r="KAL28" s="27"/>
      <c r="KAM28" s="27"/>
      <c r="KAN28" s="27"/>
      <c r="KAO28" s="27"/>
      <c r="KAP28" s="27"/>
      <c r="KAQ28" s="27"/>
      <c r="KAR28" s="27"/>
      <c r="KAS28" s="27"/>
      <c r="KAT28" s="27"/>
      <c r="KAU28" s="27"/>
      <c r="KAV28" s="27"/>
      <c r="KAW28" s="27"/>
      <c r="KAX28" s="27"/>
      <c r="KAY28" s="27"/>
      <c r="KAZ28" s="27"/>
      <c r="KBA28" s="27"/>
      <c r="KBB28" s="27"/>
      <c r="KBC28" s="27"/>
      <c r="KBD28" s="27"/>
      <c r="KBE28" s="27"/>
      <c r="KBF28" s="27"/>
      <c r="KBG28" s="27"/>
      <c r="KBH28" s="27"/>
      <c r="KBI28" s="27"/>
      <c r="KBJ28" s="27"/>
      <c r="KBK28" s="27"/>
      <c r="KBL28" s="27"/>
      <c r="KBM28" s="27"/>
      <c r="KBN28" s="27"/>
      <c r="KBO28" s="27"/>
      <c r="KBP28" s="27"/>
      <c r="KBQ28" s="27"/>
      <c r="KBR28" s="27"/>
      <c r="KBS28" s="27"/>
      <c r="KBT28" s="27"/>
      <c r="KBU28" s="27"/>
      <c r="KBV28" s="27"/>
      <c r="KBW28" s="27"/>
      <c r="KBX28" s="27"/>
      <c r="KBY28" s="27"/>
      <c r="KBZ28" s="27"/>
      <c r="KCA28" s="27"/>
      <c r="KCB28" s="27"/>
      <c r="KCC28" s="27"/>
      <c r="KCD28" s="27"/>
      <c r="KCE28" s="27"/>
      <c r="KCF28" s="27"/>
      <c r="KCG28" s="27"/>
      <c r="KCH28" s="27"/>
      <c r="KCI28" s="27"/>
      <c r="KCJ28" s="27"/>
      <c r="KCK28" s="27"/>
      <c r="KCL28" s="27"/>
      <c r="KCM28" s="27"/>
      <c r="KCN28" s="27"/>
      <c r="KCO28" s="27"/>
      <c r="KCP28" s="27"/>
      <c r="KCQ28" s="27"/>
      <c r="KCR28" s="27"/>
      <c r="KCS28" s="27"/>
      <c r="KCT28" s="27"/>
      <c r="KCU28" s="27"/>
      <c r="KCV28" s="27"/>
      <c r="KCW28" s="27"/>
      <c r="KCX28" s="27"/>
      <c r="KCY28" s="27"/>
      <c r="KCZ28" s="27"/>
      <c r="KDA28" s="27"/>
      <c r="KDB28" s="27"/>
      <c r="KDC28" s="27"/>
      <c r="KDD28" s="27"/>
      <c r="KDE28" s="27"/>
      <c r="KDF28" s="27"/>
      <c r="KDG28" s="27"/>
      <c r="KDH28" s="27"/>
      <c r="KDI28" s="27"/>
      <c r="KDJ28" s="27"/>
      <c r="KDK28" s="27"/>
      <c r="KDL28" s="27"/>
      <c r="KDM28" s="27"/>
      <c r="KDN28" s="27"/>
      <c r="KDO28" s="27"/>
      <c r="KDP28" s="27"/>
      <c r="KDQ28" s="27"/>
      <c r="KDR28" s="27"/>
      <c r="KDS28" s="27"/>
      <c r="KDT28" s="27"/>
      <c r="KDU28" s="27"/>
      <c r="KDV28" s="27"/>
      <c r="KDW28" s="27"/>
      <c r="KDX28" s="27"/>
      <c r="KDY28" s="27"/>
      <c r="KDZ28" s="27"/>
      <c r="KEA28" s="27"/>
      <c r="KEB28" s="27"/>
      <c r="KEC28" s="27"/>
      <c r="KED28" s="27"/>
      <c r="KEE28" s="27"/>
      <c r="KEF28" s="27"/>
      <c r="KEG28" s="27"/>
      <c r="KEH28" s="27"/>
      <c r="KEI28" s="27"/>
      <c r="KEJ28" s="27"/>
      <c r="KEK28" s="27"/>
      <c r="KEL28" s="27"/>
      <c r="KEM28" s="27"/>
      <c r="KEN28" s="27"/>
      <c r="KEO28" s="27"/>
      <c r="KEP28" s="27"/>
      <c r="KEQ28" s="27"/>
      <c r="KER28" s="27"/>
      <c r="KES28" s="27"/>
      <c r="KET28" s="27"/>
      <c r="KEU28" s="27"/>
      <c r="KEV28" s="27"/>
      <c r="KEW28" s="27"/>
      <c r="KEX28" s="27"/>
      <c r="KEY28" s="27"/>
      <c r="KEZ28" s="27"/>
      <c r="KFA28" s="27"/>
      <c r="KFB28" s="27"/>
      <c r="KFC28" s="27"/>
      <c r="KFD28" s="27"/>
      <c r="KFE28" s="27"/>
      <c r="KFF28" s="27"/>
      <c r="KFG28" s="27"/>
      <c r="KFH28" s="27"/>
      <c r="KFI28" s="27"/>
      <c r="KFJ28" s="27"/>
      <c r="KFK28" s="27"/>
      <c r="KFL28" s="27"/>
      <c r="KFM28" s="27"/>
      <c r="KFN28" s="27"/>
      <c r="KFO28" s="27"/>
      <c r="KFP28" s="27"/>
      <c r="KFQ28" s="27"/>
      <c r="KFR28" s="27"/>
      <c r="KFS28" s="27"/>
      <c r="KFT28" s="27"/>
      <c r="KFU28" s="27"/>
      <c r="KFV28" s="27"/>
      <c r="KFW28" s="27"/>
      <c r="KFX28" s="27"/>
      <c r="KFY28" s="27"/>
      <c r="KFZ28" s="27"/>
      <c r="KGA28" s="27"/>
      <c r="KGB28" s="27"/>
      <c r="KGC28" s="27"/>
      <c r="KGD28" s="27"/>
      <c r="KGE28" s="27"/>
      <c r="KGF28" s="27"/>
      <c r="KGG28" s="27"/>
      <c r="KGH28" s="27"/>
      <c r="KGI28" s="27"/>
      <c r="KGJ28" s="27"/>
      <c r="KGK28" s="27"/>
      <c r="KGL28" s="27"/>
      <c r="KGM28" s="27"/>
      <c r="KGN28" s="27"/>
      <c r="KGO28" s="27"/>
      <c r="KGP28" s="27"/>
      <c r="KGQ28" s="27"/>
      <c r="KGR28" s="27"/>
      <c r="KGS28" s="27"/>
      <c r="KGT28" s="27"/>
      <c r="KGU28" s="27"/>
      <c r="KGV28" s="27"/>
      <c r="KGW28" s="27"/>
      <c r="KGX28" s="27"/>
      <c r="KGY28" s="27"/>
      <c r="KGZ28" s="27"/>
      <c r="KHA28" s="27"/>
      <c r="KHB28" s="27"/>
      <c r="KHC28" s="27"/>
      <c r="KHD28" s="27"/>
      <c r="KHE28" s="27"/>
      <c r="KHF28" s="27"/>
      <c r="KHG28" s="27"/>
      <c r="KHH28" s="27"/>
      <c r="KHI28" s="27"/>
      <c r="KHJ28" s="27"/>
      <c r="KHK28" s="27"/>
      <c r="KHL28" s="27"/>
      <c r="KHM28" s="27"/>
      <c r="KHN28" s="27"/>
      <c r="KHO28" s="27"/>
      <c r="KHP28" s="27"/>
      <c r="KHQ28" s="27"/>
      <c r="KHR28" s="27"/>
      <c r="KHS28" s="27"/>
      <c r="KHT28" s="27"/>
      <c r="KHU28" s="27"/>
      <c r="KHV28" s="27"/>
      <c r="KHW28" s="27"/>
      <c r="KHX28" s="27"/>
      <c r="KHY28" s="27"/>
      <c r="KHZ28" s="27"/>
      <c r="KIA28" s="27"/>
      <c r="KIB28" s="27"/>
      <c r="KIC28" s="27"/>
      <c r="KID28" s="27"/>
      <c r="KIE28" s="27"/>
      <c r="KIF28" s="27"/>
      <c r="KIG28" s="27"/>
      <c r="KIH28" s="27"/>
      <c r="KII28" s="27"/>
      <c r="KIJ28" s="27"/>
      <c r="KIK28" s="27"/>
      <c r="KIL28" s="27"/>
      <c r="KIM28" s="27"/>
      <c r="KIN28" s="27"/>
      <c r="KIO28" s="27"/>
      <c r="KIP28" s="27"/>
      <c r="KIQ28" s="27"/>
      <c r="KIR28" s="27"/>
      <c r="KIS28" s="27"/>
      <c r="KIT28" s="27"/>
      <c r="KIU28" s="27"/>
      <c r="KIV28" s="27"/>
      <c r="KIW28" s="27"/>
      <c r="KIX28" s="27"/>
      <c r="KIY28" s="27"/>
      <c r="KIZ28" s="27"/>
      <c r="KJA28" s="27"/>
      <c r="KJB28" s="27"/>
      <c r="KJC28" s="27"/>
      <c r="KJD28" s="27"/>
      <c r="KJE28" s="27"/>
      <c r="KJF28" s="27"/>
      <c r="KJG28" s="27"/>
      <c r="KJH28" s="27"/>
      <c r="KJI28" s="27"/>
      <c r="KJJ28" s="27"/>
      <c r="KJK28" s="27"/>
      <c r="KJL28" s="27"/>
      <c r="KJM28" s="27"/>
      <c r="KJN28" s="27"/>
      <c r="KJO28" s="27"/>
      <c r="KJP28" s="27"/>
      <c r="KJQ28" s="27"/>
      <c r="KJR28" s="27"/>
      <c r="KJS28" s="27"/>
      <c r="KJT28" s="27"/>
      <c r="KJU28" s="27"/>
      <c r="KJV28" s="27"/>
      <c r="KJW28" s="27"/>
      <c r="KJX28" s="27"/>
      <c r="KJY28" s="27"/>
      <c r="KJZ28" s="27"/>
      <c r="KKA28" s="27"/>
      <c r="KKB28" s="27"/>
      <c r="KKC28" s="27"/>
      <c r="KKD28" s="27"/>
      <c r="KKE28" s="27"/>
      <c r="KKF28" s="27"/>
      <c r="KKG28" s="27"/>
      <c r="KKH28" s="27"/>
      <c r="KKI28" s="27"/>
      <c r="KKJ28" s="27"/>
      <c r="KKK28" s="27"/>
      <c r="KKL28" s="27"/>
      <c r="KKM28" s="27"/>
      <c r="KKN28" s="27"/>
      <c r="KKO28" s="27"/>
      <c r="KKP28" s="27"/>
      <c r="KKQ28" s="27"/>
      <c r="KKR28" s="27"/>
      <c r="KKS28" s="27"/>
      <c r="KKT28" s="27"/>
      <c r="KKU28" s="27"/>
      <c r="KKV28" s="27"/>
      <c r="KKW28" s="27"/>
      <c r="KKX28" s="27"/>
      <c r="KKY28" s="27"/>
      <c r="KKZ28" s="27"/>
      <c r="KLA28" s="27"/>
      <c r="KLB28" s="27"/>
      <c r="KLC28" s="27"/>
      <c r="KLD28" s="27"/>
      <c r="KLE28" s="27"/>
      <c r="KLF28" s="27"/>
      <c r="KLG28" s="27"/>
      <c r="KLH28" s="27"/>
      <c r="KLI28" s="27"/>
      <c r="KLJ28" s="27"/>
      <c r="KLK28" s="27"/>
      <c r="KLL28" s="27"/>
      <c r="KLM28" s="27"/>
      <c r="KLN28" s="27"/>
      <c r="KLO28" s="27"/>
      <c r="KLP28" s="27"/>
      <c r="KLQ28" s="27"/>
      <c r="KLR28" s="27"/>
      <c r="KLS28" s="27"/>
      <c r="KLT28" s="27"/>
      <c r="KLU28" s="27"/>
      <c r="KLV28" s="27"/>
      <c r="KLW28" s="27"/>
      <c r="KLX28" s="27"/>
      <c r="KLY28" s="27"/>
      <c r="KLZ28" s="27"/>
      <c r="KMA28" s="27"/>
      <c r="KMB28" s="27"/>
      <c r="KMC28" s="27"/>
      <c r="KMD28" s="27"/>
      <c r="KME28" s="27"/>
      <c r="KMF28" s="27"/>
      <c r="KMG28" s="27"/>
      <c r="KMH28" s="27"/>
      <c r="KMI28" s="27"/>
      <c r="KMJ28" s="27"/>
      <c r="KMK28" s="27"/>
      <c r="KML28" s="27"/>
      <c r="KMM28" s="27"/>
      <c r="KMN28" s="27"/>
      <c r="KMO28" s="27"/>
      <c r="KMP28" s="27"/>
      <c r="KMQ28" s="27"/>
      <c r="KMR28" s="27"/>
      <c r="KMS28" s="27"/>
      <c r="KMT28" s="27"/>
      <c r="KMU28" s="27"/>
      <c r="KMV28" s="27"/>
      <c r="KMW28" s="27"/>
      <c r="KMX28" s="27"/>
      <c r="KMY28" s="27"/>
      <c r="KMZ28" s="27"/>
      <c r="KNA28" s="27"/>
      <c r="KNB28" s="27"/>
      <c r="KNC28" s="27"/>
      <c r="KND28" s="27"/>
      <c r="KNE28" s="27"/>
      <c r="KNF28" s="27"/>
      <c r="KNG28" s="27"/>
      <c r="KNH28" s="27"/>
      <c r="KNI28" s="27"/>
      <c r="KNJ28" s="27"/>
      <c r="KNK28" s="27"/>
      <c r="KNL28" s="27"/>
      <c r="KNM28" s="27"/>
      <c r="KNN28" s="27"/>
      <c r="KNO28" s="27"/>
      <c r="KNP28" s="27"/>
      <c r="KNQ28" s="27"/>
      <c r="KNR28" s="27"/>
      <c r="KNS28" s="27"/>
      <c r="KNT28" s="27"/>
      <c r="KNU28" s="27"/>
      <c r="KNV28" s="27"/>
      <c r="KNW28" s="27"/>
      <c r="KNX28" s="27"/>
      <c r="KNY28" s="27"/>
      <c r="KNZ28" s="27"/>
      <c r="KOA28" s="27"/>
      <c r="KOB28" s="27"/>
      <c r="KOC28" s="27"/>
      <c r="KOD28" s="27"/>
      <c r="KOE28" s="27"/>
      <c r="KOF28" s="27"/>
      <c r="KOG28" s="27"/>
      <c r="KOH28" s="27"/>
      <c r="KOI28" s="27"/>
      <c r="KOJ28" s="27"/>
      <c r="KOK28" s="27"/>
      <c r="KOL28" s="27"/>
      <c r="KOM28" s="27"/>
      <c r="KON28" s="27"/>
      <c r="KOO28" s="27"/>
      <c r="KOP28" s="27"/>
      <c r="KOQ28" s="27"/>
      <c r="KOR28" s="27"/>
      <c r="KOS28" s="27"/>
      <c r="KOT28" s="27"/>
      <c r="KOU28" s="27"/>
      <c r="KOV28" s="27"/>
      <c r="KOW28" s="27"/>
      <c r="KOX28" s="27"/>
      <c r="KOY28" s="27"/>
      <c r="KOZ28" s="27"/>
      <c r="KPA28" s="27"/>
      <c r="KPB28" s="27"/>
      <c r="KPC28" s="27"/>
      <c r="KPD28" s="27"/>
      <c r="KPE28" s="27"/>
      <c r="KPF28" s="27"/>
      <c r="KPG28" s="27"/>
      <c r="KPH28" s="27"/>
      <c r="KPI28" s="27"/>
      <c r="KPJ28" s="27"/>
      <c r="KPK28" s="27"/>
      <c r="KPL28" s="27"/>
      <c r="KPM28" s="27"/>
      <c r="KPN28" s="27"/>
      <c r="KPO28" s="27"/>
      <c r="KPP28" s="27"/>
      <c r="KPQ28" s="27"/>
      <c r="KPR28" s="27"/>
      <c r="KPS28" s="27"/>
      <c r="KPT28" s="27"/>
      <c r="KPU28" s="27"/>
      <c r="KPV28" s="27"/>
      <c r="KPW28" s="27"/>
      <c r="KPX28" s="27"/>
      <c r="KPY28" s="27"/>
      <c r="KPZ28" s="27"/>
      <c r="KQA28" s="27"/>
      <c r="KQB28" s="27"/>
      <c r="KQC28" s="27"/>
      <c r="KQD28" s="27"/>
      <c r="KQE28" s="27"/>
      <c r="KQF28" s="27"/>
      <c r="KQG28" s="27"/>
      <c r="KQH28" s="27"/>
      <c r="KQI28" s="27"/>
      <c r="KQJ28" s="27"/>
      <c r="KQK28" s="27"/>
      <c r="KQL28" s="27"/>
      <c r="KQM28" s="27"/>
      <c r="KQN28" s="27"/>
      <c r="KQO28" s="27"/>
      <c r="KQP28" s="27"/>
      <c r="KQQ28" s="27"/>
      <c r="KQR28" s="27"/>
      <c r="KQS28" s="27"/>
      <c r="KQT28" s="27"/>
      <c r="KQU28" s="27"/>
      <c r="KQV28" s="27"/>
      <c r="KQW28" s="27"/>
      <c r="KQX28" s="27"/>
      <c r="KQY28" s="27"/>
      <c r="KQZ28" s="27"/>
      <c r="KRA28" s="27"/>
      <c r="KRB28" s="27"/>
      <c r="KRC28" s="27"/>
      <c r="KRD28" s="27"/>
      <c r="KRE28" s="27"/>
      <c r="KRF28" s="27"/>
      <c r="KRG28" s="27"/>
      <c r="KRH28" s="27"/>
      <c r="KRI28" s="27"/>
      <c r="KRJ28" s="27"/>
      <c r="KRK28" s="27"/>
      <c r="KRL28" s="27"/>
      <c r="KRM28" s="27"/>
      <c r="KRN28" s="27"/>
      <c r="KRO28" s="27"/>
      <c r="KRP28" s="27"/>
      <c r="KRQ28" s="27"/>
      <c r="KRR28" s="27"/>
      <c r="KRS28" s="27"/>
      <c r="KRT28" s="27"/>
      <c r="KRU28" s="27"/>
      <c r="KRV28" s="27"/>
      <c r="KRW28" s="27"/>
      <c r="KRX28" s="27"/>
      <c r="KRY28" s="27"/>
      <c r="KRZ28" s="27"/>
      <c r="KSA28" s="27"/>
      <c r="KSB28" s="27"/>
      <c r="KSC28" s="27"/>
      <c r="KSD28" s="27"/>
      <c r="KSE28" s="27"/>
      <c r="KSF28" s="27"/>
      <c r="KSG28" s="27"/>
      <c r="KSH28" s="27"/>
      <c r="KSI28" s="27"/>
      <c r="KSJ28" s="27"/>
      <c r="KSK28" s="27"/>
      <c r="KSL28" s="27"/>
      <c r="KSM28" s="27"/>
      <c r="KSN28" s="27"/>
      <c r="KSO28" s="27"/>
      <c r="KSP28" s="27"/>
      <c r="KSQ28" s="27"/>
      <c r="KSR28" s="27"/>
      <c r="KSS28" s="27"/>
      <c r="KST28" s="27"/>
      <c r="KSU28" s="27"/>
      <c r="KSV28" s="27"/>
      <c r="KSW28" s="27"/>
      <c r="KSX28" s="27"/>
      <c r="KSY28" s="27"/>
      <c r="KSZ28" s="27"/>
      <c r="KTA28" s="27"/>
      <c r="KTB28" s="27"/>
      <c r="KTC28" s="27"/>
      <c r="KTD28" s="27"/>
      <c r="KTE28" s="27"/>
      <c r="KTF28" s="27"/>
      <c r="KTG28" s="27"/>
      <c r="KTH28" s="27"/>
      <c r="KTI28" s="27"/>
      <c r="KTJ28" s="27"/>
      <c r="KTK28" s="27"/>
      <c r="KTL28" s="27"/>
      <c r="KTM28" s="27"/>
      <c r="KTN28" s="27"/>
      <c r="KTO28" s="27"/>
      <c r="KTP28" s="27"/>
      <c r="KTQ28" s="27"/>
      <c r="KTR28" s="27"/>
      <c r="KTS28" s="27"/>
      <c r="KTT28" s="27"/>
      <c r="KTU28" s="27"/>
      <c r="KTV28" s="27"/>
      <c r="KTW28" s="27"/>
      <c r="KTX28" s="27"/>
      <c r="KTY28" s="27"/>
      <c r="KTZ28" s="27"/>
      <c r="KUA28" s="27"/>
      <c r="KUB28" s="27"/>
      <c r="KUC28" s="27"/>
      <c r="KUD28" s="27"/>
      <c r="KUE28" s="27"/>
      <c r="KUF28" s="27"/>
      <c r="KUG28" s="27"/>
      <c r="KUH28" s="27"/>
      <c r="KUI28" s="27"/>
      <c r="KUJ28" s="27"/>
      <c r="KUK28" s="27"/>
      <c r="KUL28" s="27"/>
      <c r="KUM28" s="27"/>
      <c r="KUN28" s="27"/>
      <c r="KUO28" s="27"/>
      <c r="KUP28" s="27"/>
      <c r="KUQ28" s="27"/>
      <c r="KUR28" s="27"/>
      <c r="KUS28" s="27"/>
      <c r="KUT28" s="27"/>
      <c r="KUU28" s="27"/>
      <c r="KUV28" s="27"/>
      <c r="KUW28" s="27"/>
      <c r="KUX28" s="27"/>
      <c r="KUY28" s="27"/>
      <c r="KUZ28" s="27"/>
      <c r="KVA28" s="27"/>
      <c r="KVB28" s="27"/>
      <c r="KVC28" s="27"/>
      <c r="KVD28" s="27"/>
      <c r="KVE28" s="27"/>
      <c r="KVF28" s="27"/>
      <c r="KVG28" s="27"/>
      <c r="KVH28" s="27"/>
      <c r="KVI28" s="27"/>
      <c r="KVJ28" s="27"/>
      <c r="KVK28" s="27"/>
      <c r="KVL28" s="27"/>
      <c r="KVM28" s="27"/>
      <c r="KVN28" s="27"/>
      <c r="KVO28" s="27"/>
      <c r="KVP28" s="27"/>
      <c r="KVQ28" s="27"/>
      <c r="KVR28" s="27"/>
      <c r="KVS28" s="27"/>
      <c r="KVT28" s="27"/>
      <c r="KVU28" s="27"/>
      <c r="KVV28" s="27"/>
      <c r="KVW28" s="27"/>
      <c r="KVX28" s="27"/>
      <c r="KVY28" s="27"/>
      <c r="KVZ28" s="27"/>
      <c r="KWA28" s="27"/>
      <c r="KWB28" s="27"/>
      <c r="KWC28" s="27"/>
      <c r="KWD28" s="27"/>
      <c r="KWE28" s="27"/>
      <c r="KWF28" s="27"/>
      <c r="KWG28" s="27"/>
      <c r="KWH28" s="27"/>
      <c r="KWI28" s="27"/>
      <c r="KWJ28" s="27"/>
      <c r="KWK28" s="27"/>
      <c r="KWL28" s="27"/>
      <c r="KWM28" s="27"/>
      <c r="KWN28" s="27"/>
      <c r="KWO28" s="27"/>
      <c r="KWP28" s="27"/>
      <c r="KWQ28" s="27"/>
      <c r="KWR28" s="27"/>
      <c r="KWS28" s="27"/>
      <c r="KWT28" s="27"/>
      <c r="KWU28" s="27"/>
      <c r="KWV28" s="27"/>
      <c r="KWW28" s="27"/>
      <c r="KWX28" s="27"/>
      <c r="KWY28" s="27"/>
      <c r="KWZ28" s="27"/>
      <c r="KXA28" s="27"/>
      <c r="KXB28" s="27"/>
      <c r="KXC28" s="27"/>
      <c r="KXD28" s="27"/>
      <c r="KXE28" s="27"/>
      <c r="KXF28" s="27"/>
      <c r="KXG28" s="27"/>
      <c r="KXH28" s="27"/>
      <c r="KXI28" s="27"/>
      <c r="KXJ28" s="27"/>
      <c r="KXK28" s="27"/>
      <c r="KXL28" s="27"/>
      <c r="KXM28" s="27"/>
      <c r="KXN28" s="27"/>
      <c r="KXO28" s="27"/>
      <c r="KXP28" s="27"/>
      <c r="KXQ28" s="27"/>
      <c r="KXR28" s="27"/>
      <c r="KXS28" s="27"/>
      <c r="KXT28" s="27"/>
      <c r="KXU28" s="27"/>
      <c r="KXV28" s="27"/>
      <c r="KXW28" s="27"/>
      <c r="KXX28" s="27"/>
      <c r="KXY28" s="27"/>
      <c r="KXZ28" s="27"/>
      <c r="KYA28" s="27"/>
      <c r="KYB28" s="27"/>
      <c r="KYC28" s="27"/>
      <c r="KYD28" s="27"/>
      <c r="KYE28" s="27"/>
      <c r="KYF28" s="27"/>
      <c r="KYG28" s="27"/>
      <c r="KYH28" s="27"/>
      <c r="KYI28" s="27"/>
      <c r="KYJ28" s="27"/>
      <c r="KYK28" s="27"/>
      <c r="KYL28" s="27"/>
      <c r="KYM28" s="27"/>
      <c r="KYN28" s="27"/>
      <c r="KYO28" s="27"/>
      <c r="KYP28" s="27"/>
      <c r="KYQ28" s="27"/>
      <c r="KYR28" s="27"/>
      <c r="KYS28" s="27"/>
      <c r="KYT28" s="27"/>
      <c r="KYU28" s="27"/>
      <c r="KYV28" s="27"/>
      <c r="KYW28" s="27"/>
      <c r="KYX28" s="27"/>
      <c r="KYY28" s="27"/>
      <c r="KYZ28" s="27"/>
      <c r="KZA28" s="27"/>
      <c r="KZB28" s="27"/>
      <c r="KZC28" s="27"/>
      <c r="KZD28" s="27"/>
      <c r="KZE28" s="27"/>
      <c r="KZF28" s="27"/>
      <c r="KZG28" s="27"/>
      <c r="KZH28" s="27"/>
      <c r="KZI28" s="27"/>
      <c r="KZJ28" s="27"/>
      <c r="KZK28" s="27"/>
      <c r="KZL28" s="27"/>
      <c r="KZM28" s="27"/>
      <c r="KZN28" s="27"/>
      <c r="KZO28" s="27"/>
      <c r="KZP28" s="27"/>
      <c r="KZQ28" s="27"/>
      <c r="KZR28" s="27"/>
      <c r="KZS28" s="27"/>
      <c r="KZT28" s="27"/>
      <c r="KZU28" s="27"/>
      <c r="KZV28" s="27"/>
      <c r="KZW28" s="27"/>
      <c r="KZX28" s="27"/>
      <c r="KZY28" s="27"/>
      <c r="KZZ28" s="27"/>
      <c r="LAA28" s="27"/>
      <c r="LAB28" s="27"/>
      <c r="LAC28" s="27"/>
      <c r="LAD28" s="27"/>
      <c r="LAE28" s="27"/>
      <c r="LAF28" s="27"/>
      <c r="LAG28" s="27"/>
      <c r="LAH28" s="27"/>
      <c r="LAI28" s="27"/>
      <c r="LAJ28" s="27"/>
      <c r="LAK28" s="27"/>
      <c r="LAL28" s="27"/>
      <c r="LAM28" s="27"/>
      <c r="LAN28" s="27"/>
      <c r="LAO28" s="27"/>
      <c r="LAP28" s="27"/>
      <c r="LAQ28" s="27"/>
      <c r="LAR28" s="27"/>
      <c r="LAS28" s="27"/>
      <c r="LAT28" s="27"/>
      <c r="LAU28" s="27"/>
      <c r="LAV28" s="27"/>
      <c r="LAW28" s="27"/>
      <c r="LAX28" s="27"/>
      <c r="LAY28" s="27"/>
      <c r="LAZ28" s="27"/>
      <c r="LBA28" s="27"/>
      <c r="LBB28" s="27"/>
      <c r="LBC28" s="27"/>
      <c r="LBD28" s="27"/>
      <c r="LBE28" s="27"/>
      <c r="LBF28" s="27"/>
      <c r="LBG28" s="27"/>
      <c r="LBH28" s="27"/>
      <c r="LBI28" s="27"/>
      <c r="LBJ28" s="27"/>
      <c r="LBK28" s="27"/>
      <c r="LBL28" s="27"/>
      <c r="LBM28" s="27"/>
      <c r="LBN28" s="27"/>
      <c r="LBO28" s="27"/>
      <c r="LBP28" s="27"/>
      <c r="LBQ28" s="27"/>
      <c r="LBR28" s="27"/>
      <c r="LBS28" s="27"/>
      <c r="LBT28" s="27"/>
      <c r="LBU28" s="27"/>
      <c r="LBV28" s="27"/>
      <c r="LBW28" s="27"/>
      <c r="LBX28" s="27"/>
      <c r="LBY28" s="27"/>
      <c r="LBZ28" s="27"/>
      <c r="LCA28" s="27"/>
      <c r="LCB28" s="27"/>
      <c r="LCC28" s="27"/>
      <c r="LCD28" s="27"/>
      <c r="LCE28" s="27"/>
      <c r="LCF28" s="27"/>
      <c r="LCG28" s="27"/>
      <c r="LCH28" s="27"/>
      <c r="LCI28" s="27"/>
      <c r="LCJ28" s="27"/>
      <c r="LCK28" s="27"/>
      <c r="LCL28" s="27"/>
      <c r="LCM28" s="27"/>
      <c r="LCN28" s="27"/>
      <c r="LCO28" s="27"/>
      <c r="LCP28" s="27"/>
      <c r="LCQ28" s="27"/>
      <c r="LCR28" s="27"/>
      <c r="LCS28" s="27"/>
      <c r="LCT28" s="27"/>
      <c r="LCU28" s="27"/>
      <c r="LCV28" s="27"/>
      <c r="LCW28" s="27"/>
      <c r="LCX28" s="27"/>
      <c r="LCY28" s="27"/>
      <c r="LCZ28" s="27"/>
      <c r="LDA28" s="27"/>
      <c r="LDB28" s="27"/>
      <c r="LDC28" s="27"/>
      <c r="LDD28" s="27"/>
      <c r="LDE28" s="27"/>
      <c r="LDF28" s="27"/>
      <c r="LDG28" s="27"/>
      <c r="LDH28" s="27"/>
      <c r="LDI28" s="27"/>
      <c r="LDJ28" s="27"/>
      <c r="LDK28" s="27"/>
      <c r="LDL28" s="27"/>
      <c r="LDM28" s="27"/>
      <c r="LDN28" s="27"/>
      <c r="LDO28" s="27"/>
      <c r="LDP28" s="27"/>
      <c r="LDQ28" s="27"/>
      <c r="LDR28" s="27"/>
      <c r="LDS28" s="27"/>
      <c r="LDT28" s="27"/>
      <c r="LDU28" s="27"/>
      <c r="LDV28" s="27"/>
      <c r="LDW28" s="27"/>
      <c r="LDX28" s="27"/>
      <c r="LDY28" s="27"/>
      <c r="LDZ28" s="27"/>
      <c r="LEA28" s="27"/>
      <c r="LEB28" s="27"/>
      <c r="LEC28" s="27"/>
      <c r="LED28" s="27"/>
      <c r="LEE28" s="27"/>
      <c r="LEF28" s="27"/>
      <c r="LEG28" s="27"/>
      <c r="LEH28" s="27"/>
      <c r="LEI28" s="27"/>
      <c r="LEJ28" s="27"/>
      <c r="LEK28" s="27"/>
      <c r="LEL28" s="27"/>
      <c r="LEM28" s="27"/>
      <c r="LEN28" s="27"/>
      <c r="LEO28" s="27"/>
      <c r="LEP28" s="27"/>
      <c r="LEQ28" s="27"/>
      <c r="LER28" s="27"/>
      <c r="LES28" s="27"/>
      <c r="LET28" s="27"/>
      <c r="LEU28" s="27"/>
      <c r="LEV28" s="27"/>
      <c r="LEW28" s="27"/>
      <c r="LEX28" s="27"/>
      <c r="LEY28" s="27"/>
      <c r="LEZ28" s="27"/>
      <c r="LFA28" s="27"/>
      <c r="LFB28" s="27"/>
      <c r="LFC28" s="27"/>
      <c r="LFD28" s="27"/>
      <c r="LFE28" s="27"/>
      <c r="LFF28" s="27"/>
      <c r="LFG28" s="27"/>
      <c r="LFH28" s="27"/>
      <c r="LFI28" s="27"/>
      <c r="LFJ28" s="27"/>
      <c r="LFK28" s="27"/>
      <c r="LFL28" s="27"/>
      <c r="LFM28" s="27"/>
      <c r="LFN28" s="27"/>
      <c r="LFO28" s="27"/>
      <c r="LFP28" s="27"/>
      <c r="LFQ28" s="27"/>
      <c r="LFR28" s="27"/>
      <c r="LFS28" s="27"/>
      <c r="LFT28" s="27"/>
      <c r="LFU28" s="27"/>
      <c r="LFV28" s="27"/>
      <c r="LFW28" s="27"/>
      <c r="LFX28" s="27"/>
      <c r="LFY28" s="27"/>
      <c r="LFZ28" s="27"/>
      <c r="LGA28" s="27"/>
      <c r="LGB28" s="27"/>
      <c r="LGC28" s="27"/>
      <c r="LGD28" s="27"/>
      <c r="LGE28" s="27"/>
      <c r="LGF28" s="27"/>
      <c r="LGG28" s="27"/>
      <c r="LGH28" s="27"/>
      <c r="LGI28" s="27"/>
      <c r="LGJ28" s="27"/>
      <c r="LGK28" s="27"/>
      <c r="LGL28" s="27"/>
      <c r="LGM28" s="27"/>
      <c r="LGN28" s="27"/>
      <c r="LGO28" s="27"/>
      <c r="LGP28" s="27"/>
      <c r="LGQ28" s="27"/>
      <c r="LGR28" s="27"/>
      <c r="LGS28" s="27"/>
      <c r="LGT28" s="27"/>
      <c r="LGU28" s="27"/>
      <c r="LGV28" s="27"/>
      <c r="LGW28" s="27"/>
      <c r="LGX28" s="27"/>
      <c r="LGY28" s="27"/>
      <c r="LGZ28" s="27"/>
      <c r="LHA28" s="27"/>
      <c r="LHB28" s="27"/>
      <c r="LHC28" s="27"/>
      <c r="LHD28" s="27"/>
      <c r="LHE28" s="27"/>
      <c r="LHF28" s="27"/>
      <c r="LHG28" s="27"/>
      <c r="LHH28" s="27"/>
      <c r="LHI28" s="27"/>
      <c r="LHJ28" s="27"/>
      <c r="LHK28" s="27"/>
      <c r="LHL28" s="27"/>
      <c r="LHM28" s="27"/>
      <c r="LHN28" s="27"/>
      <c r="LHO28" s="27"/>
      <c r="LHP28" s="27"/>
      <c r="LHQ28" s="27"/>
      <c r="LHR28" s="27"/>
      <c r="LHS28" s="27"/>
      <c r="LHT28" s="27"/>
      <c r="LHU28" s="27"/>
      <c r="LHV28" s="27"/>
      <c r="LHW28" s="27"/>
      <c r="LHX28" s="27"/>
      <c r="LHY28" s="27"/>
      <c r="LHZ28" s="27"/>
      <c r="LIA28" s="27"/>
      <c r="LIB28" s="27"/>
      <c r="LIC28" s="27"/>
      <c r="LID28" s="27"/>
      <c r="LIE28" s="27"/>
      <c r="LIF28" s="27"/>
      <c r="LIG28" s="27"/>
      <c r="LIH28" s="27"/>
      <c r="LII28" s="27"/>
      <c r="LIJ28" s="27"/>
      <c r="LIK28" s="27"/>
      <c r="LIL28" s="27"/>
      <c r="LIM28" s="27"/>
      <c r="LIN28" s="27"/>
      <c r="LIO28" s="27"/>
      <c r="LIP28" s="27"/>
      <c r="LIQ28" s="27"/>
      <c r="LIR28" s="27"/>
      <c r="LIS28" s="27"/>
      <c r="LIT28" s="27"/>
      <c r="LIU28" s="27"/>
      <c r="LIV28" s="27"/>
      <c r="LIW28" s="27"/>
      <c r="LIX28" s="27"/>
      <c r="LIY28" s="27"/>
      <c r="LIZ28" s="27"/>
      <c r="LJA28" s="27"/>
      <c r="LJB28" s="27"/>
      <c r="LJC28" s="27"/>
      <c r="LJD28" s="27"/>
      <c r="LJE28" s="27"/>
      <c r="LJF28" s="27"/>
      <c r="LJG28" s="27"/>
      <c r="LJH28" s="27"/>
      <c r="LJI28" s="27"/>
      <c r="LJJ28" s="27"/>
      <c r="LJK28" s="27"/>
      <c r="LJL28" s="27"/>
      <c r="LJM28" s="27"/>
      <c r="LJN28" s="27"/>
      <c r="LJO28" s="27"/>
      <c r="LJP28" s="27"/>
      <c r="LJQ28" s="27"/>
      <c r="LJR28" s="27"/>
      <c r="LJS28" s="27"/>
      <c r="LJT28" s="27"/>
      <c r="LJU28" s="27"/>
      <c r="LJV28" s="27"/>
      <c r="LJW28" s="27"/>
      <c r="LJX28" s="27"/>
      <c r="LJY28" s="27"/>
      <c r="LJZ28" s="27"/>
      <c r="LKA28" s="27"/>
      <c r="LKB28" s="27"/>
      <c r="LKC28" s="27"/>
      <c r="LKD28" s="27"/>
      <c r="LKE28" s="27"/>
      <c r="LKF28" s="27"/>
      <c r="LKG28" s="27"/>
      <c r="LKH28" s="27"/>
      <c r="LKI28" s="27"/>
      <c r="LKJ28" s="27"/>
      <c r="LKK28" s="27"/>
      <c r="LKL28" s="27"/>
      <c r="LKM28" s="27"/>
      <c r="LKN28" s="27"/>
      <c r="LKO28" s="27"/>
      <c r="LKP28" s="27"/>
      <c r="LKQ28" s="27"/>
      <c r="LKR28" s="27"/>
      <c r="LKS28" s="27"/>
      <c r="LKT28" s="27"/>
      <c r="LKU28" s="27"/>
      <c r="LKV28" s="27"/>
      <c r="LKW28" s="27"/>
      <c r="LKX28" s="27"/>
      <c r="LKY28" s="27"/>
      <c r="LKZ28" s="27"/>
      <c r="LLA28" s="27"/>
      <c r="LLB28" s="27"/>
      <c r="LLC28" s="27"/>
      <c r="LLD28" s="27"/>
      <c r="LLE28" s="27"/>
      <c r="LLF28" s="27"/>
      <c r="LLG28" s="27"/>
      <c r="LLH28" s="27"/>
      <c r="LLI28" s="27"/>
      <c r="LLJ28" s="27"/>
      <c r="LLK28" s="27"/>
      <c r="LLL28" s="27"/>
      <c r="LLM28" s="27"/>
      <c r="LLN28" s="27"/>
      <c r="LLO28" s="27"/>
      <c r="LLP28" s="27"/>
      <c r="LLQ28" s="27"/>
      <c r="LLR28" s="27"/>
      <c r="LLS28" s="27"/>
      <c r="LLT28" s="27"/>
      <c r="LLU28" s="27"/>
      <c r="LLV28" s="27"/>
      <c r="LLW28" s="27"/>
      <c r="LLX28" s="27"/>
      <c r="LLY28" s="27"/>
      <c r="LLZ28" s="27"/>
      <c r="LMA28" s="27"/>
      <c r="LMB28" s="27"/>
      <c r="LMC28" s="27"/>
      <c r="LMD28" s="27"/>
      <c r="LME28" s="27"/>
      <c r="LMF28" s="27"/>
      <c r="LMG28" s="27"/>
      <c r="LMH28" s="27"/>
      <c r="LMI28" s="27"/>
      <c r="LMJ28" s="27"/>
      <c r="LMK28" s="27"/>
      <c r="LML28" s="27"/>
      <c r="LMM28" s="27"/>
      <c r="LMN28" s="27"/>
      <c r="LMO28" s="27"/>
      <c r="LMP28" s="27"/>
      <c r="LMQ28" s="27"/>
      <c r="LMR28" s="27"/>
      <c r="LMS28" s="27"/>
      <c r="LMT28" s="27"/>
      <c r="LMU28" s="27"/>
      <c r="LMV28" s="27"/>
      <c r="LMW28" s="27"/>
      <c r="LMX28" s="27"/>
      <c r="LMY28" s="27"/>
      <c r="LMZ28" s="27"/>
      <c r="LNA28" s="27"/>
      <c r="LNB28" s="27"/>
      <c r="LNC28" s="27"/>
      <c r="LND28" s="27"/>
      <c r="LNE28" s="27"/>
      <c r="LNF28" s="27"/>
      <c r="LNG28" s="27"/>
      <c r="LNH28" s="27"/>
      <c r="LNI28" s="27"/>
      <c r="LNJ28" s="27"/>
      <c r="LNK28" s="27"/>
      <c r="LNL28" s="27"/>
      <c r="LNM28" s="27"/>
      <c r="LNN28" s="27"/>
      <c r="LNO28" s="27"/>
      <c r="LNP28" s="27"/>
      <c r="LNQ28" s="27"/>
      <c r="LNR28" s="27"/>
      <c r="LNS28" s="27"/>
      <c r="LNT28" s="27"/>
      <c r="LNU28" s="27"/>
      <c r="LNV28" s="27"/>
      <c r="LNW28" s="27"/>
      <c r="LNX28" s="27"/>
      <c r="LNY28" s="27"/>
      <c r="LNZ28" s="27"/>
      <c r="LOA28" s="27"/>
      <c r="LOB28" s="27"/>
      <c r="LOC28" s="27"/>
      <c r="LOD28" s="27"/>
      <c r="LOE28" s="27"/>
      <c r="LOF28" s="27"/>
      <c r="LOG28" s="27"/>
      <c r="LOH28" s="27"/>
      <c r="LOI28" s="27"/>
      <c r="LOJ28" s="27"/>
      <c r="LOK28" s="27"/>
      <c r="LOL28" s="27"/>
      <c r="LOM28" s="27"/>
      <c r="LON28" s="27"/>
      <c r="LOO28" s="27"/>
      <c r="LOP28" s="27"/>
      <c r="LOQ28" s="27"/>
      <c r="LOR28" s="27"/>
      <c r="LOS28" s="27"/>
      <c r="LOT28" s="27"/>
      <c r="LOU28" s="27"/>
      <c r="LOV28" s="27"/>
      <c r="LOW28" s="27"/>
      <c r="LOX28" s="27"/>
      <c r="LOY28" s="27"/>
      <c r="LOZ28" s="27"/>
      <c r="LPA28" s="27"/>
      <c r="LPB28" s="27"/>
      <c r="LPC28" s="27"/>
      <c r="LPD28" s="27"/>
      <c r="LPE28" s="27"/>
      <c r="LPF28" s="27"/>
      <c r="LPG28" s="27"/>
      <c r="LPH28" s="27"/>
      <c r="LPI28" s="27"/>
      <c r="LPJ28" s="27"/>
      <c r="LPK28" s="27"/>
      <c r="LPL28" s="27"/>
      <c r="LPM28" s="27"/>
      <c r="LPN28" s="27"/>
      <c r="LPO28" s="27"/>
      <c r="LPP28" s="27"/>
      <c r="LPQ28" s="27"/>
      <c r="LPR28" s="27"/>
      <c r="LPS28" s="27"/>
      <c r="LPT28" s="27"/>
      <c r="LPU28" s="27"/>
      <c r="LPV28" s="27"/>
      <c r="LPW28" s="27"/>
      <c r="LPX28" s="27"/>
      <c r="LPY28" s="27"/>
      <c r="LPZ28" s="27"/>
      <c r="LQA28" s="27"/>
      <c r="LQB28" s="27"/>
      <c r="LQC28" s="27"/>
      <c r="LQD28" s="27"/>
      <c r="LQE28" s="27"/>
      <c r="LQF28" s="27"/>
      <c r="LQG28" s="27"/>
      <c r="LQH28" s="27"/>
      <c r="LQI28" s="27"/>
      <c r="LQJ28" s="27"/>
      <c r="LQK28" s="27"/>
      <c r="LQL28" s="27"/>
      <c r="LQM28" s="27"/>
      <c r="LQN28" s="27"/>
      <c r="LQO28" s="27"/>
      <c r="LQP28" s="27"/>
      <c r="LQQ28" s="27"/>
      <c r="LQR28" s="27"/>
      <c r="LQS28" s="27"/>
      <c r="LQT28" s="27"/>
      <c r="LQU28" s="27"/>
      <c r="LQV28" s="27"/>
      <c r="LQW28" s="27"/>
      <c r="LQX28" s="27"/>
      <c r="LQY28" s="27"/>
      <c r="LQZ28" s="27"/>
      <c r="LRA28" s="27"/>
      <c r="LRB28" s="27"/>
      <c r="LRC28" s="27"/>
      <c r="LRD28" s="27"/>
      <c r="LRE28" s="27"/>
      <c r="LRF28" s="27"/>
      <c r="LRG28" s="27"/>
      <c r="LRH28" s="27"/>
      <c r="LRI28" s="27"/>
      <c r="LRJ28" s="27"/>
      <c r="LRK28" s="27"/>
      <c r="LRL28" s="27"/>
      <c r="LRM28" s="27"/>
      <c r="LRN28" s="27"/>
      <c r="LRO28" s="27"/>
      <c r="LRP28" s="27"/>
      <c r="LRQ28" s="27"/>
      <c r="LRR28" s="27"/>
      <c r="LRS28" s="27"/>
      <c r="LRT28" s="27"/>
      <c r="LRU28" s="27"/>
      <c r="LRV28" s="27"/>
      <c r="LRW28" s="27"/>
      <c r="LRX28" s="27"/>
      <c r="LRY28" s="27"/>
      <c r="LRZ28" s="27"/>
      <c r="LSA28" s="27"/>
      <c r="LSB28" s="27"/>
      <c r="LSC28" s="27"/>
      <c r="LSD28" s="27"/>
      <c r="LSE28" s="27"/>
      <c r="LSF28" s="27"/>
      <c r="LSG28" s="27"/>
      <c r="LSH28" s="27"/>
      <c r="LSI28" s="27"/>
      <c r="LSJ28" s="27"/>
      <c r="LSK28" s="27"/>
      <c r="LSL28" s="27"/>
      <c r="LSM28" s="27"/>
      <c r="LSN28" s="27"/>
      <c r="LSO28" s="27"/>
      <c r="LSP28" s="27"/>
      <c r="LSQ28" s="27"/>
      <c r="LSR28" s="27"/>
      <c r="LSS28" s="27"/>
      <c r="LST28" s="27"/>
      <c r="LSU28" s="27"/>
      <c r="LSV28" s="27"/>
      <c r="LSW28" s="27"/>
      <c r="LSX28" s="27"/>
      <c r="LSY28" s="27"/>
      <c r="LSZ28" s="27"/>
      <c r="LTA28" s="27"/>
      <c r="LTB28" s="27"/>
      <c r="LTC28" s="27"/>
      <c r="LTD28" s="27"/>
      <c r="LTE28" s="27"/>
      <c r="LTF28" s="27"/>
      <c r="LTG28" s="27"/>
      <c r="LTH28" s="27"/>
      <c r="LTI28" s="27"/>
      <c r="LTJ28" s="27"/>
      <c r="LTK28" s="27"/>
      <c r="LTL28" s="27"/>
      <c r="LTM28" s="27"/>
      <c r="LTN28" s="27"/>
      <c r="LTO28" s="27"/>
      <c r="LTP28" s="27"/>
      <c r="LTQ28" s="27"/>
      <c r="LTR28" s="27"/>
      <c r="LTS28" s="27"/>
      <c r="LTT28" s="27"/>
      <c r="LTU28" s="27"/>
      <c r="LTV28" s="27"/>
      <c r="LTW28" s="27"/>
      <c r="LTX28" s="27"/>
      <c r="LTY28" s="27"/>
      <c r="LTZ28" s="27"/>
      <c r="LUA28" s="27"/>
      <c r="LUB28" s="27"/>
      <c r="LUC28" s="27"/>
      <c r="LUD28" s="27"/>
      <c r="LUE28" s="27"/>
      <c r="LUF28" s="27"/>
      <c r="LUG28" s="27"/>
      <c r="LUH28" s="27"/>
      <c r="LUI28" s="27"/>
      <c r="LUJ28" s="27"/>
      <c r="LUK28" s="27"/>
      <c r="LUL28" s="27"/>
      <c r="LUM28" s="27"/>
      <c r="LUN28" s="27"/>
      <c r="LUO28" s="27"/>
      <c r="LUP28" s="27"/>
      <c r="LUQ28" s="27"/>
      <c r="LUR28" s="27"/>
      <c r="LUS28" s="27"/>
      <c r="LUT28" s="27"/>
      <c r="LUU28" s="27"/>
      <c r="LUV28" s="27"/>
      <c r="LUW28" s="27"/>
      <c r="LUX28" s="27"/>
      <c r="LUY28" s="27"/>
      <c r="LUZ28" s="27"/>
      <c r="LVA28" s="27"/>
      <c r="LVB28" s="27"/>
      <c r="LVC28" s="27"/>
      <c r="LVD28" s="27"/>
      <c r="LVE28" s="27"/>
      <c r="LVF28" s="27"/>
      <c r="LVG28" s="27"/>
      <c r="LVH28" s="27"/>
      <c r="LVI28" s="27"/>
      <c r="LVJ28" s="27"/>
      <c r="LVK28" s="27"/>
      <c r="LVL28" s="27"/>
      <c r="LVM28" s="27"/>
      <c r="LVN28" s="27"/>
      <c r="LVO28" s="27"/>
      <c r="LVP28" s="27"/>
      <c r="LVQ28" s="27"/>
      <c r="LVR28" s="27"/>
      <c r="LVS28" s="27"/>
      <c r="LVT28" s="27"/>
      <c r="LVU28" s="27"/>
      <c r="LVV28" s="27"/>
      <c r="LVW28" s="27"/>
      <c r="LVX28" s="27"/>
      <c r="LVY28" s="27"/>
      <c r="LVZ28" s="27"/>
      <c r="LWA28" s="27"/>
      <c r="LWB28" s="27"/>
      <c r="LWC28" s="27"/>
      <c r="LWD28" s="27"/>
      <c r="LWE28" s="27"/>
      <c r="LWF28" s="27"/>
      <c r="LWG28" s="27"/>
      <c r="LWH28" s="27"/>
      <c r="LWI28" s="27"/>
      <c r="LWJ28" s="27"/>
      <c r="LWK28" s="27"/>
      <c r="LWL28" s="27"/>
      <c r="LWM28" s="27"/>
      <c r="LWN28" s="27"/>
      <c r="LWO28" s="27"/>
      <c r="LWP28" s="27"/>
      <c r="LWQ28" s="27"/>
      <c r="LWR28" s="27"/>
      <c r="LWS28" s="27"/>
      <c r="LWT28" s="27"/>
      <c r="LWU28" s="27"/>
      <c r="LWV28" s="27"/>
      <c r="LWW28" s="27"/>
      <c r="LWX28" s="27"/>
      <c r="LWY28" s="27"/>
      <c r="LWZ28" s="27"/>
      <c r="LXA28" s="27"/>
      <c r="LXB28" s="27"/>
      <c r="LXC28" s="27"/>
      <c r="LXD28" s="27"/>
      <c r="LXE28" s="27"/>
      <c r="LXF28" s="27"/>
      <c r="LXG28" s="27"/>
      <c r="LXH28" s="27"/>
      <c r="LXI28" s="27"/>
      <c r="LXJ28" s="27"/>
      <c r="LXK28" s="27"/>
      <c r="LXL28" s="27"/>
      <c r="LXM28" s="27"/>
      <c r="LXN28" s="27"/>
      <c r="LXO28" s="27"/>
      <c r="LXP28" s="27"/>
      <c r="LXQ28" s="27"/>
      <c r="LXR28" s="27"/>
      <c r="LXS28" s="27"/>
      <c r="LXT28" s="27"/>
      <c r="LXU28" s="27"/>
      <c r="LXV28" s="27"/>
      <c r="LXW28" s="27"/>
      <c r="LXX28" s="27"/>
      <c r="LXY28" s="27"/>
      <c r="LXZ28" s="27"/>
      <c r="LYA28" s="27"/>
      <c r="LYB28" s="27"/>
      <c r="LYC28" s="27"/>
      <c r="LYD28" s="27"/>
      <c r="LYE28" s="27"/>
      <c r="LYF28" s="27"/>
      <c r="LYG28" s="27"/>
      <c r="LYH28" s="27"/>
      <c r="LYI28" s="27"/>
      <c r="LYJ28" s="27"/>
      <c r="LYK28" s="27"/>
      <c r="LYL28" s="27"/>
      <c r="LYM28" s="27"/>
      <c r="LYN28" s="27"/>
      <c r="LYO28" s="27"/>
      <c r="LYP28" s="27"/>
      <c r="LYQ28" s="27"/>
      <c r="LYR28" s="27"/>
      <c r="LYS28" s="27"/>
      <c r="LYT28" s="27"/>
      <c r="LYU28" s="27"/>
      <c r="LYV28" s="27"/>
      <c r="LYW28" s="27"/>
      <c r="LYX28" s="27"/>
      <c r="LYY28" s="27"/>
      <c r="LYZ28" s="27"/>
      <c r="LZA28" s="27"/>
      <c r="LZB28" s="27"/>
      <c r="LZC28" s="27"/>
      <c r="LZD28" s="27"/>
      <c r="LZE28" s="27"/>
      <c r="LZF28" s="27"/>
      <c r="LZG28" s="27"/>
      <c r="LZH28" s="27"/>
      <c r="LZI28" s="27"/>
      <c r="LZJ28" s="27"/>
      <c r="LZK28" s="27"/>
      <c r="LZL28" s="27"/>
      <c r="LZM28" s="27"/>
      <c r="LZN28" s="27"/>
      <c r="LZO28" s="27"/>
      <c r="LZP28" s="27"/>
      <c r="LZQ28" s="27"/>
      <c r="LZR28" s="27"/>
      <c r="LZS28" s="27"/>
      <c r="LZT28" s="27"/>
      <c r="LZU28" s="27"/>
      <c r="LZV28" s="27"/>
      <c r="LZW28" s="27"/>
      <c r="LZX28" s="27"/>
      <c r="LZY28" s="27"/>
      <c r="LZZ28" s="27"/>
      <c r="MAA28" s="27"/>
      <c r="MAB28" s="27"/>
      <c r="MAC28" s="27"/>
      <c r="MAD28" s="27"/>
      <c r="MAE28" s="27"/>
      <c r="MAF28" s="27"/>
      <c r="MAG28" s="27"/>
      <c r="MAH28" s="27"/>
      <c r="MAI28" s="27"/>
      <c r="MAJ28" s="27"/>
      <c r="MAK28" s="27"/>
      <c r="MAL28" s="27"/>
      <c r="MAM28" s="27"/>
      <c r="MAN28" s="27"/>
      <c r="MAO28" s="27"/>
      <c r="MAP28" s="27"/>
      <c r="MAQ28" s="27"/>
      <c r="MAR28" s="27"/>
      <c r="MAS28" s="27"/>
      <c r="MAT28" s="27"/>
      <c r="MAU28" s="27"/>
      <c r="MAV28" s="27"/>
      <c r="MAW28" s="27"/>
      <c r="MAX28" s="27"/>
      <c r="MAY28" s="27"/>
      <c r="MAZ28" s="27"/>
      <c r="MBA28" s="27"/>
      <c r="MBB28" s="27"/>
      <c r="MBC28" s="27"/>
      <c r="MBD28" s="27"/>
      <c r="MBE28" s="27"/>
      <c r="MBF28" s="27"/>
      <c r="MBG28" s="27"/>
      <c r="MBH28" s="27"/>
      <c r="MBI28" s="27"/>
      <c r="MBJ28" s="27"/>
      <c r="MBK28" s="27"/>
      <c r="MBL28" s="27"/>
      <c r="MBM28" s="27"/>
      <c r="MBN28" s="27"/>
      <c r="MBO28" s="27"/>
      <c r="MBP28" s="27"/>
      <c r="MBQ28" s="27"/>
      <c r="MBR28" s="27"/>
      <c r="MBS28" s="27"/>
      <c r="MBT28" s="27"/>
      <c r="MBU28" s="27"/>
      <c r="MBV28" s="27"/>
      <c r="MBW28" s="27"/>
      <c r="MBX28" s="27"/>
      <c r="MBY28" s="27"/>
      <c r="MBZ28" s="27"/>
      <c r="MCA28" s="27"/>
      <c r="MCB28" s="27"/>
      <c r="MCC28" s="27"/>
      <c r="MCD28" s="27"/>
      <c r="MCE28" s="27"/>
      <c r="MCF28" s="27"/>
      <c r="MCG28" s="27"/>
      <c r="MCH28" s="27"/>
      <c r="MCI28" s="27"/>
      <c r="MCJ28" s="27"/>
      <c r="MCK28" s="27"/>
      <c r="MCL28" s="27"/>
      <c r="MCM28" s="27"/>
      <c r="MCN28" s="27"/>
      <c r="MCO28" s="27"/>
      <c r="MCP28" s="27"/>
      <c r="MCQ28" s="27"/>
      <c r="MCR28" s="27"/>
      <c r="MCS28" s="27"/>
      <c r="MCT28" s="27"/>
      <c r="MCU28" s="27"/>
      <c r="MCV28" s="27"/>
      <c r="MCW28" s="27"/>
      <c r="MCX28" s="27"/>
      <c r="MCY28" s="27"/>
      <c r="MCZ28" s="27"/>
      <c r="MDA28" s="27"/>
      <c r="MDB28" s="27"/>
      <c r="MDC28" s="27"/>
      <c r="MDD28" s="27"/>
      <c r="MDE28" s="27"/>
      <c r="MDF28" s="27"/>
      <c r="MDG28" s="27"/>
      <c r="MDH28" s="27"/>
      <c r="MDI28" s="27"/>
      <c r="MDJ28" s="27"/>
      <c r="MDK28" s="27"/>
      <c r="MDL28" s="27"/>
      <c r="MDM28" s="27"/>
      <c r="MDN28" s="27"/>
      <c r="MDO28" s="27"/>
      <c r="MDP28" s="27"/>
      <c r="MDQ28" s="27"/>
      <c r="MDR28" s="27"/>
      <c r="MDS28" s="27"/>
      <c r="MDT28" s="27"/>
      <c r="MDU28" s="27"/>
      <c r="MDV28" s="27"/>
      <c r="MDW28" s="27"/>
      <c r="MDX28" s="27"/>
      <c r="MDY28" s="27"/>
      <c r="MDZ28" s="27"/>
      <c r="MEA28" s="27"/>
      <c r="MEB28" s="27"/>
      <c r="MEC28" s="27"/>
      <c r="MED28" s="27"/>
      <c r="MEE28" s="27"/>
      <c r="MEF28" s="27"/>
      <c r="MEG28" s="27"/>
      <c r="MEH28" s="27"/>
      <c r="MEI28" s="27"/>
      <c r="MEJ28" s="27"/>
      <c r="MEK28" s="27"/>
      <c r="MEL28" s="27"/>
      <c r="MEM28" s="27"/>
      <c r="MEN28" s="27"/>
      <c r="MEO28" s="27"/>
      <c r="MEP28" s="27"/>
      <c r="MEQ28" s="27"/>
      <c r="MER28" s="27"/>
      <c r="MES28" s="27"/>
      <c r="MET28" s="27"/>
      <c r="MEU28" s="27"/>
      <c r="MEV28" s="27"/>
      <c r="MEW28" s="27"/>
      <c r="MEX28" s="27"/>
      <c r="MEY28" s="27"/>
      <c r="MEZ28" s="27"/>
      <c r="MFA28" s="27"/>
      <c r="MFB28" s="27"/>
      <c r="MFC28" s="27"/>
      <c r="MFD28" s="27"/>
      <c r="MFE28" s="27"/>
      <c r="MFF28" s="27"/>
      <c r="MFG28" s="27"/>
      <c r="MFH28" s="27"/>
      <c r="MFI28" s="27"/>
      <c r="MFJ28" s="27"/>
      <c r="MFK28" s="27"/>
      <c r="MFL28" s="27"/>
      <c r="MFM28" s="27"/>
      <c r="MFN28" s="27"/>
      <c r="MFO28" s="27"/>
      <c r="MFP28" s="27"/>
      <c r="MFQ28" s="27"/>
      <c r="MFR28" s="27"/>
      <c r="MFS28" s="27"/>
      <c r="MFT28" s="27"/>
      <c r="MFU28" s="27"/>
      <c r="MFV28" s="27"/>
      <c r="MFW28" s="27"/>
      <c r="MFX28" s="27"/>
      <c r="MFY28" s="27"/>
      <c r="MFZ28" s="27"/>
      <c r="MGA28" s="27"/>
      <c r="MGB28" s="27"/>
      <c r="MGC28" s="27"/>
      <c r="MGD28" s="27"/>
      <c r="MGE28" s="27"/>
      <c r="MGF28" s="27"/>
      <c r="MGG28" s="27"/>
      <c r="MGH28" s="27"/>
      <c r="MGI28" s="27"/>
      <c r="MGJ28" s="27"/>
      <c r="MGK28" s="27"/>
      <c r="MGL28" s="27"/>
      <c r="MGM28" s="27"/>
      <c r="MGN28" s="27"/>
      <c r="MGO28" s="27"/>
      <c r="MGP28" s="27"/>
      <c r="MGQ28" s="27"/>
      <c r="MGR28" s="27"/>
      <c r="MGS28" s="27"/>
      <c r="MGT28" s="27"/>
      <c r="MGU28" s="27"/>
      <c r="MGV28" s="27"/>
      <c r="MGW28" s="27"/>
      <c r="MGX28" s="27"/>
      <c r="MGY28" s="27"/>
      <c r="MGZ28" s="27"/>
      <c r="MHA28" s="27"/>
      <c r="MHB28" s="27"/>
      <c r="MHC28" s="27"/>
      <c r="MHD28" s="27"/>
      <c r="MHE28" s="27"/>
      <c r="MHF28" s="27"/>
      <c r="MHG28" s="27"/>
      <c r="MHH28" s="27"/>
      <c r="MHI28" s="27"/>
      <c r="MHJ28" s="27"/>
      <c r="MHK28" s="27"/>
      <c r="MHL28" s="27"/>
      <c r="MHM28" s="27"/>
      <c r="MHN28" s="27"/>
      <c r="MHO28" s="27"/>
      <c r="MHP28" s="27"/>
      <c r="MHQ28" s="27"/>
      <c r="MHR28" s="27"/>
      <c r="MHS28" s="27"/>
      <c r="MHT28" s="27"/>
      <c r="MHU28" s="27"/>
      <c r="MHV28" s="27"/>
      <c r="MHW28" s="27"/>
      <c r="MHX28" s="27"/>
      <c r="MHY28" s="27"/>
      <c r="MHZ28" s="27"/>
      <c r="MIA28" s="27"/>
      <c r="MIB28" s="27"/>
      <c r="MIC28" s="27"/>
      <c r="MID28" s="27"/>
      <c r="MIE28" s="27"/>
      <c r="MIF28" s="27"/>
      <c r="MIG28" s="27"/>
      <c r="MIH28" s="27"/>
      <c r="MII28" s="27"/>
      <c r="MIJ28" s="27"/>
      <c r="MIK28" s="27"/>
      <c r="MIL28" s="27"/>
      <c r="MIM28" s="27"/>
      <c r="MIN28" s="27"/>
      <c r="MIO28" s="27"/>
      <c r="MIP28" s="27"/>
      <c r="MIQ28" s="27"/>
      <c r="MIR28" s="27"/>
      <c r="MIS28" s="27"/>
      <c r="MIT28" s="27"/>
      <c r="MIU28" s="27"/>
      <c r="MIV28" s="27"/>
      <c r="MIW28" s="27"/>
      <c r="MIX28" s="27"/>
      <c r="MIY28" s="27"/>
      <c r="MIZ28" s="27"/>
      <c r="MJA28" s="27"/>
      <c r="MJB28" s="27"/>
      <c r="MJC28" s="27"/>
      <c r="MJD28" s="27"/>
      <c r="MJE28" s="27"/>
      <c r="MJF28" s="27"/>
      <c r="MJG28" s="27"/>
      <c r="MJH28" s="27"/>
      <c r="MJI28" s="27"/>
      <c r="MJJ28" s="27"/>
      <c r="MJK28" s="27"/>
      <c r="MJL28" s="27"/>
      <c r="MJM28" s="27"/>
      <c r="MJN28" s="27"/>
      <c r="MJO28" s="27"/>
      <c r="MJP28" s="27"/>
      <c r="MJQ28" s="27"/>
      <c r="MJR28" s="27"/>
      <c r="MJS28" s="27"/>
      <c r="MJT28" s="27"/>
      <c r="MJU28" s="27"/>
      <c r="MJV28" s="27"/>
      <c r="MJW28" s="27"/>
      <c r="MJX28" s="27"/>
      <c r="MJY28" s="27"/>
      <c r="MJZ28" s="27"/>
      <c r="MKA28" s="27"/>
      <c r="MKB28" s="27"/>
      <c r="MKC28" s="27"/>
      <c r="MKD28" s="27"/>
      <c r="MKE28" s="27"/>
      <c r="MKF28" s="27"/>
      <c r="MKG28" s="27"/>
      <c r="MKH28" s="27"/>
      <c r="MKI28" s="27"/>
      <c r="MKJ28" s="27"/>
      <c r="MKK28" s="27"/>
      <c r="MKL28" s="27"/>
      <c r="MKM28" s="27"/>
      <c r="MKN28" s="27"/>
      <c r="MKO28" s="27"/>
      <c r="MKP28" s="27"/>
      <c r="MKQ28" s="27"/>
      <c r="MKR28" s="27"/>
      <c r="MKS28" s="27"/>
      <c r="MKT28" s="27"/>
      <c r="MKU28" s="27"/>
      <c r="MKV28" s="27"/>
      <c r="MKW28" s="27"/>
      <c r="MKX28" s="27"/>
      <c r="MKY28" s="27"/>
      <c r="MKZ28" s="27"/>
      <c r="MLA28" s="27"/>
      <c r="MLB28" s="27"/>
      <c r="MLC28" s="27"/>
      <c r="MLD28" s="27"/>
      <c r="MLE28" s="27"/>
      <c r="MLF28" s="27"/>
      <c r="MLG28" s="27"/>
      <c r="MLH28" s="27"/>
      <c r="MLI28" s="27"/>
      <c r="MLJ28" s="27"/>
      <c r="MLK28" s="27"/>
      <c r="MLL28" s="27"/>
      <c r="MLM28" s="27"/>
      <c r="MLN28" s="27"/>
      <c r="MLO28" s="27"/>
      <c r="MLP28" s="27"/>
      <c r="MLQ28" s="27"/>
      <c r="MLR28" s="27"/>
      <c r="MLS28" s="27"/>
      <c r="MLT28" s="27"/>
      <c r="MLU28" s="27"/>
      <c r="MLV28" s="27"/>
      <c r="MLW28" s="27"/>
      <c r="MLX28" s="27"/>
      <c r="MLY28" s="27"/>
      <c r="MLZ28" s="27"/>
      <c r="MMA28" s="27"/>
      <c r="MMB28" s="27"/>
      <c r="MMC28" s="27"/>
      <c r="MMD28" s="27"/>
      <c r="MME28" s="27"/>
      <c r="MMF28" s="27"/>
      <c r="MMG28" s="27"/>
      <c r="MMH28" s="27"/>
      <c r="MMI28" s="27"/>
      <c r="MMJ28" s="27"/>
      <c r="MMK28" s="27"/>
      <c r="MML28" s="27"/>
      <c r="MMM28" s="27"/>
      <c r="MMN28" s="27"/>
      <c r="MMO28" s="27"/>
      <c r="MMP28" s="27"/>
      <c r="MMQ28" s="27"/>
      <c r="MMR28" s="27"/>
      <c r="MMS28" s="27"/>
      <c r="MMT28" s="27"/>
      <c r="MMU28" s="27"/>
      <c r="MMV28" s="27"/>
      <c r="MMW28" s="27"/>
      <c r="MMX28" s="27"/>
      <c r="MMY28" s="27"/>
      <c r="MMZ28" s="27"/>
      <c r="MNA28" s="27"/>
      <c r="MNB28" s="27"/>
      <c r="MNC28" s="27"/>
      <c r="MND28" s="27"/>
      <c r="MNE28" s="27"/>
      <c r="MNF28" s="27"/>
      <c r="MNG28" s="27"/>
      <c r="MNH28" s="27"/>
      <c r="MNI28" s="27"/>
      <c r="MNJ28" s="27"/>
      <c r="MNK28" s="27"/>
      <c r="MNL28" s="27"/>
      <c r="MNM28" s="27"/>
      <c r="MNN28" s="27"/>
      <c r="MNO28" s="27"/>
      <c r="MNP28" s="27"/>
      <c r="MNQ28" s="27"/>
      <c r="MNR28" s="27"/>
      <c r="MNS28" s="27"/>
      <c r="MNT28" s="27"/>
      <c r="MNU28" s="27"/>
      <c r="MNV28" s="27"/>
      <c r="MNW28" s="27"/>
      <c r="MNX28" s="27"/>
      <c r="MNY28" s="27"/>
      <c r="MNZ28" s="27"/>
      <c r="MOA28" s="27"/>
      <c r="MOB28" s="27"/>
      <c r="MOC28" s="27"/>
      <c r="MOD28" s="27"/>
      <c r="MOE28" s="27"/>
      <c r="MOF28" s="27"/>
      <c r="MOG28" s="27"/>
      <c r="MOH28" s="27"/>
      <c r="MOI28" s="27"/>
      <c r="MOJ28" s="27"/>
      <c r="MOK28" s="27"/>
      <c r="MOL28" s="27"/>
      <c r="MOM28" s="27"/>
      <c r="MON28" s="27"/>
      <c r="MOO28" s="27"/>
      <c r="MOP28" s="27"/>
      <c r="MOQ28" s="27"/>
      <c r="MOR28" s="27"/>
      <c r="MOS28" s="27"/>
      <c r="MOT28" s="27"/>
      <c r="MOU28" s="27"/>
      <c r="MOV28" s="27"/>
      <c r="MOW28" s="27"/>
      <c r="MOX28" s="27"/>
      <c r="MOY28" s="27"/>
      <c r="MOZ28" s="27"/>
      <c r="MPA28" s="27"/>
      <c r="MPB28" s="27"/>
      <c r="MPC28" s="27"/>
      <c r="MPD28" s="27"/>
      <c r="MPE28" s="27"/>
      <c r="MPF28" s="27"/>
      <c r="MPG28" s="27"/>
      <c r="MPH28" s="27"/>
      <c r="MPI28" s="27"/>
      <c r="MPJ28" s="27"/>
      <c r="MPK28" s="27"/>
      <c r="MPL28" s="27"/>
      <c r="MPM28" s="27"/>
      <c r="MPN28" s="27"/>
      <c r="MPO28" s="27"/>
      <c r="MPP28" s="27"/>
      <c r="MPQ28" s="27"/>
      <c r="MPR28" s="27"/>
      <c r="MPS28" s="27"/>
      <c r="MPT28" s="27"/>
      <c r="MPU28" s="27"/>
      <c r="MPV28" s="27"/>
      <c r="MPW28" s="27"/>
      <c r="MPX28" s="27"/>
      <c r="MPY28" s="27"/>
      <c r="MPZ28" s="27"/>
      <c r="MQA28" s="27"/>
      <c r="MQB28" s="27"/>
      <c r="MQC28" s="27"/>
      <c r="MQD28" s="27"/>
      <c r="MQE28" s="27"/>
      <c r="MQF28" s="27"/>
      <c r="MQG28" s="27"/>
      <c r="MQH28" s="27"/>
      <c r="MQI28" s="27"/>
      <c r="MQJ28" s="27"/>
      <c r="MQK28" s="27"/>
      <c r="MQL28" s="27"/>
      <c r="MQM28" s="27"/>
      <c r="MQN28" s="27"/>
      <c r="MQO28" s="27"/>
      <c r="MQP28" s="27"/>
      <c r="MQQ28" s="27"/>
      <c r="MQR28" s="27"/>
      <c r="MQS28" s="27"/>
      <c r="MQT28" s="27"/>
      <c r="MQU28" s="27"/>
      <c r="MQV28" s="27"/>
      <c r="MQW28" s="27"/>
      <c r="MQX28" s="27"/>
      <c r="MQY28" s="27"/>
      <c r="MQZ28" s="27"/>
      <c r="MRA28" s="27"/>
      <c r="MRB28" s="27"/>
      <c r="MRC28" s="27"/>
      <c r="MRD28" s="27"/>
      <c r="MRE28" s="27"/>
      <c r="MRF28" s="27"/>
      <c r="MRG28" s="27"/>
      <c r="MRH28" s="27"/>
      <c r="MRI28" s="27"/>
      <c r="MRJ28" s="27"/>
      <c r="MRK28" s="27"/>
      <c r="MRL28" s="27"/>
      <c r="MRM28" s="27"/>
      <c r="MRN28" s="27"/>
      <c r="MRO28" s="27"/>
      <c r="MRP28" s="27"/>
      <c r="MRQ28" s="27"/>
      <c r="MRR28" s="27"/>
      <c r="MRS28" s="27"/>
      <c r="MRT28" s="27"/>
      <c r="MRU28" s="27"/>
      <c r="MRV28" s="27"/>
      <c r="MRW28" s="27"/>
      <c r="MRX28" s="27"/>
      <c r="MRY28" s="27"/>
      <c r="MRZ28" s="27"/>
      <c r="MSA28" s="27"/>
      <c r="MSB28" s="27"/>
      <c r="MSC28" s="27"/>
      <c r="MSD28" s="27"/>
      <c r="MSE28" s="27"/>
      <c r="MSF28" s="27"/>
      <c r="MSG28" s="27"/>
      <c r="MSH28" s="27"/>
      <c r="MSI28" s="27"/>
      <c r="MSJ28" s="27"/>
      <c r="MSK28" s="27"/>
      <c r="MSL28" s="27"/>
      <c r="MSM28" s="27"/>
      <c r="MSN28" s="27"/>
      <c r="MSO28" s="27"/>
      <c r="MSP28" s="27"/>
      <c r="MSQ28" s="27"/>
      <c r="MSR28" s="27"/>
      <c r="MSS28" s="27"/>
      <c r="MST28" s="27"/>
      <c r="MSU28" s="27"/>
      <c r="MSV28" s="27"/>
      <c r="MSW28" s="27"/>
      <c r="MSX28" s="27"/>
      <c r="MSY28" s="27"/>
      <c r="MSZ28" s="27"/>
      <c r="MTA28" s="27"/>
      <c r="MTB28" s="27"/>
      <c r="MTC28" s="27"/>
      <c r="MTD28" s="27"/>
      <c r="MTE28" s="27"/>
      <c r="MTF28" s="27"/>
      <c r="MTG28" s="27"/>
      <c r="MTH28" s="27"/>
      <c r="MTI28" s="27"/>
      <c r="MTJ28" s="27"/>
      <c r="MTK28" s="27"/>
      <c r="MTL28" s="27"/>
      <c r="MTM28" s="27"/>
      <c r="MTN28" s="27"/>
      <c r="MTO28" s="27"/>
      <c r="MTP28" s="27"/>
      <c r="MTQ28" s="27"/>
      <c r="MTR28" s="27"/>
      <c r="MTS28" s="27"/>
      <c r="MTT28" s="27"/>
      <c r="MTU28" s="27"/>
      <c r="MTV28" s="27"/>
      <c r="MTW28" s="27"/>
      <c r="MTX28" s="27"/>
      <c r="MTY28" s="27"/>
      <c r="MTZ28" s="27"/>
      <c r="MUA28" s="27"/>
      <c r="MUB28" s="27"/>
      <c r="MUC28" s="27"/>
      <c r="MUD28" s="27"/>
      <c r="MUE28" s="27"/>
      <c r="MUF28" s="27"/>
      <c r="MUG28" s="27"/>
      <c r="MUH28" s="27"/>
      <c r="MUI28" s="27"/>
      <c r="MUJ28" s="27"/>
      <c r="MUK28" s="27"/>
      <c r="MUL28" s="27"/>
      <c r="MUM28" s="27"/>
      <c r="MUN28" s="27"/>
      <c r="MUO28" s="27"/>
      <c r="MUP28" s="27"/>
      <c r="MUQ28" s="27"/>
      <c r="MUR28" s="27"/>
      <c r="MUS28" s="27"/>
      <c r="MUT28" s="27"/>
      <c r="MUU28" s="27"/>
      <c r="MUV28" s="27"/>
      <c r="MUW28" s="27"/>
      <c r="MUX28" s="27"/>
      <c r="MUY28" s="27"/>
      <c r="MUZ28" s="27"/>
      <c r="MVA28" s="27"/>
      <c r="MVB28" s="27"/>
      <c r="MVC28" s="27"/>
      <c r="MVD28" s="27"/>
      <c r="MVE28" s="27"/>
      <c r="MVF28" s="27"/>
      <c r="MVG28" s="27"/>
      <c r="MVH28" s="27"/>
      <c r="MVI28" s="27"/>
      <c r="MVJ28" s="27"/>
      <c r="MVK28" s="27"/>
      <c r="MVL28" s="27"/>
      <c r="MVM28" s="27"/>
      <c r="MVN28" s="27"/>
      <c r="MVO28" s="27"/>
      <c r="MVP28" s="27"/>
      <c r="MVQ28" s="27"/>
      <c r="MVR28" s="27"/>
      <c r="MVS28" s="27"/>
      <c r="MVT28" s="27"/>
      <c r="MVU28" s="27"/>
      <c r="MVV28" s="27"/>
      <c r="MVW28" s="27"/>
      <c r="MVX28" s="27"/>
      <c r="MVY28" s="27"/>
      <c r="MVZ28" s="27"/>
      <c r="MWA28" s="27"/>
      <c r="MWB28" s="27"/>
      <c r="MWC28" s="27"/>
      <c r="MWD28" s="27"/>
      <c r="MWE28" s="27"/>
      <c r="MWF28" s="27"/>
      <c r="MWG28" s="27"/>
      <c r="MWH28" s="27"/>
      <c r="MWI28" s="27"/>
      <c r="MWJ28" s="27"/>
      <c r="MWK28" s="27"/>
      <c r="MWL28" s="27"/>
      <c r="MWM28" s="27"/>
      <c r="MWN28" s="27"/>
      <c r="MWO28" s="27"/>
      <c r="MWP28" s="27"/>
      <c r="MWQ28" s="27"/>
      <c r="MWR28" s="27"/>
      <c r="MWS28" s="27"/>
      <c r="MWT28" s="27"/>
      <c r="MWU28" s="27"/>
      <c r="MWV28" s="27"/>
      <c r="MWW28" s="27"/>
      <c r="MWX28" s="27"/>
      <c r="MWY28" s="27"/>
      <c r="MWZ28" s="27"/>
      <c r="MXA28" s="27"/>
      <c r="MXB28" s="27"/>
      <c r="MXC28" s="27"/>
      <c r="MXD28" s="27"/>
      <c r="MXE28" s="27"/>
      <c r="MXF28" s="27"/>
      <c r="MXG28" s="27"/>
      <c r="MXH28" s="27"/>
      <c r="MXI28" s="27"/>
      <c r="MXJ28" s="27"/>
      <c r="MXK28" s="27"/>
      <c r="MXL28" s="27"/>
      <c r="MXM28" s="27"/>
      <c r="MXN28" s="27"/>
      <c r="MXO28" s="27"/>
      <c r="MXP28" s="27"/>
      <c r="MXQ28" s="27"/>
      <c r="MXR28" s="27"/>
      <c r="MXS28" s="27"/>
      <c r="MXT28" s="27"/>
      <c r="MXU28" s="27"/>
      <c r="MXV28" s="27"/>
      <c r="MXW28" s="27"/>
      <c r="MXX28" s="27"/>
      <c r="MXY28" s="27"/>
      <c r="MXZ28" s="27"/>
      <c r="MYA28" s="27"/>
      <c r="MYB28" s="27"/>
      <c r="MYC28" s="27"/>
      <c r="MYD28" s="27"/>
      <c r="MYE28" s="27"/>
      <c r="MYF28" s="27"/>
      <c r="MYG28" s="27"/>
      <c r="MYH28" s="27"/>
      <c r="MYI28" s="27"/>
      <c r="MYJ28" s="27"/>
      <c r="MYK28" s="27"/>
      <c r="MYL28" s="27"/>
      <c r="MYM28" s="27"/>
      <c r="MYN28" s="27"/>
      <c r="MYO28" s="27"/>
      <c r="MYP28" s="27"/>
      <c r="MYQ28" s="27"/>
      <c r="MYR28" s="27"/>
      <c r="MYS28" s="27"/>
      <c r="MYT28" s="27"/>
      <c r="MYU28" s="27"/>
      <c r="MYV28" s="27"/>
      <c r="MYW28" s="27"/>
      <c r="MYX28" s="27"/>
      <c r="MYY28" s="27"/>
      <c r="MYZ28" s="27"/>
      <c r="MZA28" s="27"/>
      <c r="MZB28" s="27"/>
      <c r="MZC28" s="27"/>
      <c r="MZD28" s="27"/>
      <c r="MZE28" s="27"/>
      <c r="MZF28" s="27"/>
      <c r="MZG28" s="27"/>
      <c r="MZH28" s="27"/>
      <c r="MZI28" s="27"/>
      <c r="MZJ28" s="27"/>
      <c r="MZK28" s="27"/>
      <c r="MZL28" s="27"/>
      <c r="MZM28" s="27"/>
      <c r="MZN28" s="27"/>
      <c r="MZO28" s="27"/>
      <c r="MZP28" s="27"/>
      <c r="MZQ28" s="27"/>
      <c r="MZR28" s="27"/>
      <c r="MZS28" s="27"/>
      <c r="MZT28" s="27"/>
      <c r="MZU28" s="27"/>
      <c r="MZV28" s="27"/>
      <c r="MZW28" s="27"/>
      <c r="MZX28" s="27"/>
      <c r="MZY28" s="27"/>
      <c r="MZZ28" s="27"/>
      <c r="NAA28" s="27"/>
      <c r="NAB28" s="27"/>
      <c r="NAC28" s="27"/>
      <c r="NAD28" s="27"/>
      <c r="NAE28" s="27"/>
      <c r="NAF28" s="27"/>
      <c r="NAG28" s="27"/>
      <c r="NAH28" s="27"/>
      <c r="NAI28" s="27"/>
      <c r="NAJ28" s="27"/>
      <c r="NAK28" s="27"/>
      <c r="NAL28" s="27"/>
      <c r="NAM28" s="27"/>
      <c r="NAN28" s="27"/>
      <c r="NAO28" s="27"/>
      <c r="NAP28" s="27"/>
      <c r="NAQ28" s="27"/>
      <c r="NAR28" s="27"/>
      <c r="NAS28" s="27"/>
      <c r="NAT28" s="27"/>
      <c r="NAU28" s="27"/>
      <c r="NAV28" s="27"/>
      <c r="NAW28" s="27"/>
      <c r="NAX28" s="27"/>
      <c r="NAY28" s="27"/>
      <c r="NAZ28" s="27"/>
      <c r="NBA28" s="27"/>
      <c r="NBB28" s="27"/>
      <c r="NBC28" s="27"/>
      <c r="NBD28" s="27"/>
      <c r="NBE28" s="27"/>
      <c r="NBF28" s="27"/>
      <c r="NBG28" s="27"/>
      <c r="NBH28" s="27"/>
      <c r="NBI28" s="27"/>
      <c r="NBJ28" s="27"/>
      <c r="NBK28" s="27"/>
      <c r="NBL28" s="27"/>
      <c r="NBM28" s="27"/>
      <c r="NBN28" s="27"/>
      <c r="NBO28" s="27"/>
      <c r="NBP28" s="27"/>
      <c r="NBQ28" s="27"/>
      <c r="NBR28" s="27"/>
      <c r="NBS28" s="27"/>
      <c r="NBT28" s="27"/>
      <c r="NBU28" s="27"/>
      <c r="NBV28" s="27"/>
      <c r="NBW28" s="27"/>
      <c r="NBX28" s="27"/>
      <c r="NBY28" s="27"/>
      <c r="NBZ28" s="27"/>
      <c r="NCA28" s="27"/>
      <c r="NCB28" s="27"/>
      <c r="NCC28" s="27"/>
      <c r="NCD28" s="27"/>
      <c r="NCE28" s="27"/>
      <c r="NCF28" s="27"/>
      <c r="NCG28" s="27"/>
      <c r="NCH28" s="27"/>
      <c r="NCI28" s="27"/>
      <c r="NCJ28" s="27"/>
      <c r="NCK28" s="27"/>
      <c r="NCL28" s="27"/>
      <c r="NCM28" s="27"/>
      <c r="NCN28" s="27"/>
      <c r="NCO28" s="27"/>
      <c r="NCP28" s="27"/>
      <c r="NCQ28" s="27"/>
      <c r="NCR28" s="27"/>
      <c r="NCS28" s="27"/>
      <c r="NCT28" s="27"/>
      <c r="NCU28" s="27"/>
      <c r="NCV28" s="27"/>
      <c r="NCW28" s="27"/>
      <c r="NCX28" s="27"/>
      <c r="NCY28" s="27"/>
      <c r="NCZ28" s="27"/>
      <c r="NDA28" s="27"/>
      <c r="NDB28" s="27"/>
      <c r="NDC28" s="27"/>
      <c r="NDD28" s="27"/>
      <c r="NDE28" s="27"/>
      <c r="NDF28" s="27"/>
      <c r="NDG28" s="27"/>
      <c r="NDH28" s="27"/>
      <c r="NDI28" s="27"/>
      <c r="NDJ28" s="27"/>
      <c r="NDK28" s="27"/>
      <c r="NDL28" s="27"/>
      <c r="NDM28" s="27"/>
      <c r="NDN28" s="27"/>
      <c r="NDO28" s="27"/>
      <c r="NDP28" s="27"/>
      <c r="NDQ28" s="27"/>
      <c r="NDR28" s="27"/>
      <c r="NDS28" s="27"/>
      <c r="NDT28" s="27"/>
      <c r="NDU28" s="27"/>
      <c r="NDV28" s="27"/>
      <c r="NDW28" s="27"/>
      <c r="NDX28" s="27"/>
      <c r="NDY28" s="27"/>
      <c r="NDZ28" s="27"/>
      <c r="NEA28" s="27"/>
      <c r="NEB28" s="27"/>
      <c r="NEC28" s="27"/>
      <c r="NED28" s="27"/>
      <c r="NEE28" s="27"/>
      <c r="NEF28" s="27"/>
      <c r="NEG28" s="27"/>
      <c r="NEH28" s="27"/>
      <c r="NEI28" s="27"/>
      <c r="NEJ28" s="27"/>
      <c r="NEK28" s="27"/>
      <c r="NEL28" s="27"/>
      <c r="NEM28" s="27"/>
      <c r="NEN28" s="27"/>
      <c r="NEO28" s="27"/>
      <c r="NEP28" s="27"/>
      <c r="NEQ28" s="27"/>
      <c r="NER28" s="27"/>
      <c r="NES28" s="27"/>
      <c r="NET28" s="27"/>
      <c r="NEU28" s="27"/>
      <c r="NEV28" s="27"/>
      <c r="NEW28" s="27"/>
      <c r="NEX28" s="27"/>
      <c r="NEY28" s="27"/>
      <c r="NEZ28" s="27"/>
      <c r="NFA28" s="27"/>
      <c r="NFB28" s="27"/>
      <c r="NFC28" s="27"/>
      <c r="NFD28" s="27"/>
      <c r="NFE28" s="27"/>
      <c r="NFF28" s="27"/>
      <c r="NFG28" s="27"/>
      <c r="NFH28" s="27"/>
      <c r="NFI28" s="27"/>
      <c r="NFJ28" s="27"/>
      <c r="NFK28" s="27"/>
      <c r="NFL28" s="27"/>
      <c r="NFM28" s="27"/>
      <c r="NFN28" s="27"/>
      <c r="NFO28" s="27"/>
      <c r="NFP28" s="27"/>
      <c r="NFQ28" s="27"/>
      <c r="NFR28" s="27"/>
      <c r="NFS28" s="27"/>
      <c r="NFT28" s="27"/>
      <c r="NFU28" s="27"/>
      <c r="NFV28" s="27"/>
      <c r="NFW28" s="27"/>
      <c r="NFX28" s="27"/>
      <c r="NFY28" s="27"/>
      <c r="NFZ28" s="27"/>
      <c r="NGA28" s="27"/>
      <c r="NGB28" s="27"/>
      <c r="NGC28" s="27"/>
      <c r="NGD28" s="27"/>
      <c r="NGE28" s="27"/>
      <c r="NGF28" s="27"/>
      <c r="NGG28" s="27"/>
      <c r="NGH28" s="27"/>
      <c r="NGI28" s="27"/>
      <c r="NGJ28" s="27"/>
      <c r="NGK28" s="27"/>
      <c r="NGL28" s="27"/>
      <c r="NGM28" s="27"/>
      <c r="NGN28" s="27"/>
      <c r="NGO28" s="27"/>
      <c r="NGP28" s="27"/>
      <c r="NGQ28" s="27"/>
      <c r="NGR28" s="27"/>
      <c r="NGS28" s="27"/>
      <c r="NGT28" s="27"/>
      <c r="NGU28" s="27"/>
      <c r="NGV28" s="27"/>
      <c r="NGW28" s="27"/>
      <c r="NGX28" s="27"/>
      <c r="NGY28" s="27"/>
      <c r="NGZ28" s="27"/>
      <c r="NHA28" s="27"/>
      <c r="NHB28" s="27"/>
      <c r="NHC28" s="27"/>
      <c r="NHD28" s="27"/>
      <c r="NHE28" s="27"/>
      <c r="NHF28" s="27"/>
      <c r="NHG28" s="27"/>
      <c r="NHH28" s="27"/>
      <c r="NHI28" s="27"/>
      <c r="NHJ28" s="27"/>
      <c r="NHK28" s="27"/>
      <c r="NHL28" s="27"/>
      <c r="NHM28" s="27"/>
      <c r="NHN28" s="27"/>
      <c r="NHO28" s="27"/>
      <c r="NHP28" s="27"/>
      <c r="NHQ28" s="27"/>
      <c r="NHR28" s="27"/>
      <c r="NHS28" s="27"/>
      <c r="NHT28" s="27"/>
      <c r="NHU28" s="27"/>
      <c r="NHV28" s="27"/>
      <c r="NHW28" s="27"/>
      <c r="NHX28" s="27"/>
      <c r="NHY28" s="27"/>
      <c r="NHZ28" s="27"/>
      <c r="NIA28" s="27"/>
      <c r="NIB28" s="27"/>
      <c r="NIC28" s="27"/>
      <c r="NID28" s="27"/>
      <c r="NIE28" s="27"/>
      <c r="NIF28" s="27"/>
      <c r="NIG28" s="27"/>
      <c r="NIH28" s="27"/>
      <c r="NII28" s="27"/>
      <c r="NIJ28" s="27"/>
      <c r="NIK28" s="27"/>
      <c r="NIL28" s="27"/>
      <c r="NIM28" s="27"/>
      <c r="NIN28" s="27"/>
      <c r="NIO28" s="27"/>
      <c r="NIP28" s="27"/>
      <c r="NIQ28" s="27"/>
      <c r="NIR28" s="27"/>
      <c r="NIS28" s="27"/>
      <c r="NIT28" s="27"/>
      <c r="NIU28" s="27"/>
      <c r="NIV28" s="27"/>
      <c r="NIW28" s="27"/>
      <c r="NIX28" s="27"/>
      <c r="NIY28" s="27"/>
      <c r="NIZ28" s="27"/>
      <c r="NJA28" s="27"/>
      <c r="NJB28" s="27"/>
      <c r="NJC28" s="27"/>
      <c r="NJD28" s="27"/>
      <c r="NJE28" s="27"/>
      <c r="NJF28" s="27"/>
      <c r="NJG28" s="27"/>
      <c r="NJH28" s="27"/>
      <c r="NJI28" s="27"/>
      <c r="NJJ28" s="27"/>
      <c r="NJK28" s="27"/>
      <c r="NJL28" s="27"/>
      <c r="NJM28" s="27"/>
      <c r="NJN28" s="27"/>
      <c r="NJO28" s="27"/>
      <c r="NJP28" s="27"/>
      <c r="NJQ28" s="27"/>
      <c r="NJR28" s="27"/>
      <c r="NJS28" s="27"/>
      <c r="NJT28" s="27"/>
      <c r="NJU28" s="27"/>
      <c r="NJV28" s="27"/>
      <c r="NJW28" s="27"/>
      <c r="NJX28" s="27"/>
      <c r="NJY28" s="27"/>
      <c r="NJZ28" s="27"/>
      <c r="NKA28" s="27"/>
      <c r="NKB28" s="27"/>
      <c r="NKC28" s="27"/>
      <c r="NKD28" s="27"/>
      <c r="NKE28" s="27"/>
      <c r="NKF28" s="27"/>
      <c r="NKG28" s="27"/>
      <c r="NKH28" s="27"/>
      <c r="NKI28" s="27"/>
      <c r="NKJ28" s="27"/>
      <c r="NKK28" s="27"/>
      <c r="NKL28" s="27"/>
      <c r="NKM28" s="27"/>
      <c r="NKN28" s="27"/>
      <c r="NKO28" s="27"/>
      <c r="NKP28" s="27"/>
      <c r="NKQ28" s="27"/>
      <c r="NKR28" s="27"/>
      <c r="NKS28" s="27"/>
      <c r="NKT28" s="27"/>
      <c r="NKU28" s="27"/>
      <c r="NKV28" s="27"/>
      <c r="NKW28" s="27"/>
      <c r="NKX28" s="27"/>
      <c r="NKY28" s="27"/>
      <c r="NKZ28" s="27"/>
      <c r="NLA28" s="27"/>
      <c r="NLB28" s="27"/>
      <c r="NLC28" s="27"/>
      <c r="NLD28" s="27"/>
      <c r="NLE28" s="27"/>
      <c r="NLF28" s="27"/>
      <c r="NLG28" s="27"/>
      <c r="NLH28" s="27"/>
      <c r="NLI28" s="27"/>
      <c r="NLJ28" s="27"/>
      <c r="NLK28" s="27"/>
      <c r="NLL28" s="27"/>
      <c r="NLM28" s="27"/>
      <c r="NLN28" s="27"/>
      <c r="NLO28" s="27"/>
      <c r="NLP28" s="27"/>
      <c r="NLQ28" s="27"/>
      <c r="NLR28" s="27"/>
      <c r="NLS28" s="27"/>
      <c r="NLT28" s="27"/>
      <c r="NLU28" s="27"/>
      <c r="NLV28" s="27"/>
      <c r="NLW28" s="27"/>
      <c r="NLX28" s="27"/>
      <c r="NLY28" s="27"/>
      <c r="NLZ28" s="27"/>
      <c r="NMA28" s="27"/>
      <c r="NMB28" s="27"/>
      <c r="NMC28" s="27"/>
      <c r="NMD28" s="27"/>
      <c r="NME28" s="27"/>
      <c r="NMF28" s="27"/>
      <c r="NMG28" s="27"/>
      <c r="NMH28" s="27"/>
      <c r="NMI28" s="27"/>
      <c r="NMJ28" s="27"/>
      <c r="NMK28" s="27"/>
      <c r="NML28" s="27"/>
      <c r="NMM28" s="27"/>
      <c r="NMN28" s="27"/>
      <c r="NMO28" s="27"/>
      <c r="NMP28" s="27"/>
      <c r="NMQ28" s="27"/>
      <c r="NMR28" s="27"/>
      <c r="NMS28" s="27"/>
      <c r="NMT28" s="27"/>
      <c r="NMU28" s="27"/>
      <c r="NMV28" s="27"/>
      <c r="NMW28" s="27"/>
      <c r="NMX28" s="27"/>
      <c r="NMY28" s="27"/>
      <c r="NMZ28" s="27"/>
      <c r="NNA28" s="27"/>
      <c r="NNB28" s="27"/>
      <c r="NNC28" s="27"/>
      <c r="NND28" s="27"/>
      <c r="NNE28" s="27"/>
      <c r="NNF28" s="27"/>
      <c r="NNG28" s="27"/>
      <c r="NNH28" s="27"/>
      <c r="NNI28" s="27"/>
      <c r="NNJ28" s="27"/>
      <c r="NNK28" s="27"/>
      <c r="NNL28" s="27"/>
      <c r="NNM28" s="27"/>
      <c r="NNN28" s="27"/>
      <c r="NNO28" s="27"/>
      <c r="NNP28" s="27"/>
      <c r="NNQ28" s="27"/>
      <c r="NNR28" s="27"/>
      <c r="NNS28" s="27"/>
      <c r="NNT28" s="27"/>
      <c r="NNU28" s="27"/>
      <c r="NNV28" s="27"/>
      <c r="NNW28" s="27"/>
      <c r="NNX28" s="27"/>
      <c r="NNY28" s="27"/>
      <c r="NNZ28" s="27"/>
      <c r="NOA28" s="27"/>
      <c r="NOB28" s="27"/>
      <c r="NOC28" s="27"/>
      <c r="NOD28" s="27"/>
      <c r="NOE28" s="27"/>
      <c r="NOF28" s="27"/>
      <c r="NOG28" s="27"/>
      <c r="NOH28" s="27"/>
      <c r="NOI28" s="27"/>
      <c r="NOJ28" s="27"/>
      <c r="NOK28" s="27"/>
      <c r="NOL28" s="27"/>
      <c r="NOM28" s="27"/>
      <c r="NON28" s="27"/>
      <c r="NOO28" s="27"/>
      <c r="NOP28" s="27"/>
      <c r="NOQ28" s="27"/>
      <c r="NOR28" s="27"/>
      <c r="NOS28" s="27"/>
      <c r="NOT28" s="27"/>
      <c r="NOU28" s="27"/>
      <c r="NOV28" s="27"/>
      <c r="NOW28" s="27"/>
      <c r="NOX28" s="27"/>
      <c r="NOY28" s="27"/>
      <c r="NOZ28" s="27"/>
      <c r="NPA28" s="27"/>
      <c r="NPB28" s="27"/>
      <c r="NPC28" s="27"/>
      <c r="NPD28" s="27"/>
      <c r="NPE28" s="27"/>
      <c r="NPF28" s="27"/>
      <c r="NPG28" s="27"/>
      <c r="NPH28" s="27"/>
      <c r="NPI28" s="27"/>
      <c r="NPJ28" s="27"/>
      <c r="NPK28" s="27"/>
      <c r="NPL28" s="27"/>
      <c r="NPM28" s="27"/>
      <c r="NPN28" s="27"/>
      <c r="NPO28" s="27"/>
      <c r="NPP28" s="27"/>
      <c r="NPQ28" s="27"/>
      <c r="NPR28" s="27"/>
      <c r="NPS28" s="27"/>
      <c r="NPT28" s="27"/>
      <c r="NPU28" s="27"/>
      <c r="NPV28" s="27"/>
      <c r="NPW28" s="27"/>
      <c r="NPX28" s="27"/>
      <c r="NPY28" s="27"/>
      <c r="NPZ28" s="27"/>
      <c r="NQA28" s="27"/>
      <c r="NQB28" s="27"/>
      <c r="NQC28" s="27"/>
      <c r="NQD28" s="27"/>
      <c r="NQE28" s="27"/>
      <c r="NQF28" s="27"/>
      <c r="NQG28" s="27"/>
      <c r="NQH28" s="27"/>
      <c r="NQI28" s="27"/>
      <c r="NQJ28" s="27"/>
      <c r="NQK28" s="27"/>
      <c r="NQL28" s="27"/>
      <c r="NQM28" s="27"/>
      <c r="NQN28" s="27"/>
      <c r="NQO28" s="27"/>
      <c r="NQP28" s="27"/>
      <c r="NQQ28" s="27"/>
      <c r="NQR28" s="27"/>
      <c r="NQS28" s="27"/>
      <c r="NQT28" s="27"/>
      <c r="NQU28" s="27"/>
      <c r="NQV28" s="27"/>
      <c r="NQW28" s="27"/>
      <c r="NQX28" s="27"/>
      <c r="NQY28" s="27"/>
      <c r="NQZ28" s="27"/>
      <c r="NRA28" s="27"/>
      <c r="NRB28" s="27"/>
      <c r="NRC28" s="27"/>
      <c r="NRD28" s="27"/>
      <c r="NRE28" s="27"/>
      <c r="NRF28" s="27"/>
      <c r="NRG28" s="27"/>
      <c r="NRH28" s="27"/>
      <c r="NRI28" s="27"/>
      <c r="NRJ28" s="27"/>
      <c r="NRK28" s="27"/>
      <c r="NRL28" s="27"/>
      <c r="NRM28" s="27"/>
      <c r="NRN28" s="27"/>
      <c r="NRO28" s="27"/>
      <c r="NRP28" s="27"/>
      <c r="NRQ28" s="27"/>
      <c r="NRR28" s="27"/>
      <c r="NRS28" s="27"/>
      <c r="NRT28" s="27"/>
      <c r="NRU28" s="27"/>
      <c r="NRV28" s="27"/>
      <c r="NRW28" s="27"/>
      <c r="NRX28" s="27"/>
      <c r="NRY28" s="27"/>
      <c r="NRZ28" s="27"/>
      <c r="NSA28" s="27"/>
      <c r="NSB28" s="27"/>
      <c r="NSC28" s="27"/>
      <c r="NSD28" s="27"/>
      <c r="NSE28" s="27"/>
      <c r="NSF28" s="27"/>
      <c r="NSG28" s="27"/>
      <c r="NSH28" s="27"/>
      <c r="NSI28" s="27"/>
      <c r="NSJ28" s="27"/>
      <c r="NSK28" s="27"/>
      <c r="NSL28" s="27"/>
      <c r="NSM28" s="27"/>
      <c r="NSN28" s="27"/>
      <c r="NSO28" s="27"/>
      <c r="NSP28" s="27"/>
      <c r="NSQ28" s="27"/>
      <c r="NSR28" s="27"/>
      <c r="NSS28" s="27"/>
      <c r="NST28" s="27"/>
      <c r="NSU28" s="27"/>
      <c r="NSV28" s="27"/>
      <c r="NSW28" s="27"/>
      <c r="NSX28" s="27"/>
      <c r="NSY28" s="27"/>
      <c r="NSZ28" s="27"/>
      <c r="NTA28" s="27"/>
      <c r="NTB28" s="27"/>
      <c r="NTC28" s="27"/>
      <c r="NTD28" s="27"/>
      <c r="NTE28" s="27"/>
      <c r="NTF28" s="27"/>
      <c r="NTG28" s="27"/>
      <c r="NTH28" s="27"/>
      <c r="NTI28" s="27"/>
      <c r="NTJ28" s="27"/>
      <c r="NTK28" s="27"/>
      <c r="NTL28" s="27"/>
      <c r="NTM28" s="27"/>
      <c r="NTN28" s="27"/>
      <c r="NTO28" s="27"/>
      <c r="NTP28" s="27"/>
      <c r="NTQ28" s="27"/>
      <c r="NTR28" s="27"/>
      <c r="NTS28" s="27"/>
      <c r="NTT28" s="27"/>
      <c r="NTU28" s="27"/>
      <c r="NTV28" s="27"/>
      <c r="NTW28" s="27"/>
      <c r="NTX28" s="27"/>
      <c r="NTY28" s="27"/>
      <c r="NTZ28" s="27"/>
      <c r="NUA28" s="27"/>
      <c r="NUB28" s="27"/>
      <c r="NUC28" s="27"/>
      <c r="NUD28" s="27"/>
      <c r="NUE28" s="27"/>
      <c r="NUF28" s="27"/>
      <c r="NUG28" s="27"/>
      <c r="NUH28" s="27"/>
      <c r="NUI28" s="27"/>
      <c r="NUJ28" s="27"/>
      <c r="NUK28" s="27"/>
      <c r="NUL28" s="27"/>
      <c r="NUM28" s="27"/>
      <c r="NUN28" s="27"/>
      <c r="NUO28" s="27"/>
      <c r="NUP28" s="27"/>
      <c r="NUQ28" s="27"/>
      <c r="NUR28" s="27"/>
      <c r="NUS28" s="27"/>
      <c r="NUT28" s="27"/>
      <c r="NUU28" s="27"/>
      <c r="NUV28" s="27"/>
      <c r="NUW28" s="27"/>
      <c r="NUX28" s="27"/>
      <c r="NUY28" s="27"/>
      <c r="NUZ28" s="27"/>
      <c r="NVA28" s="27"/>
      <c r="NVB28" s="27"/>
      <c r="NVC28" s="27"/>
      <c r="NVD28" s="27"/>
      <c r="NVE28" s="27"/>
      <c r="NVF28" s="27"/>
      <c r="NVG28" s="27"/>
      <c r="NVH28" s="27"/>
      <c r="NVI28" s="27"/>
      <c r="NVJ28" s="27"/>
      <c r="NVK28" s="27"/>
      <c r="NVL28" s="27"/>
      <c r="NVM28" s="27"/>
      <c r="NVN28" s="27"/>
      <c r="NVO28" s="27"/>
      <c r="NVP28" s="27"/>
      <c r="NVQ28" s="27"/>
      <c r="NVR28" s="27"/>
      <c r="NVS28" s="27"/>
      <c r="NVT28" s="27"/>
      <c r="NVU28" s="27"/>
      <c r="NVV28" s="27"/>
      <c r="NVW28" s="27"/>
      <c r="NVX28" s="27"/>
      <c r="NVY28" s="27"/>
      <c r="NVZ28" s="27"/>
      <c r="NWA28" s="27"/>
      <c r="NWB28" s="27"/>
      <c r="NWC28" s="27"/>
      <c r="NWD28" s="27"/>
      <c r="NWE28" s="27"/>
      <c r="NWF28" s="27"/>
      <c r="NWG28" s="27"/>
      <c r="NWH28" s="27"/>
      <c r="NWI28" s="27"/>
      <c r="NWJ28" s="27"/>
      <c r="NWK28" s="27"/>
      <c r="NWL28" s="27"/>
      <c r="NWM28" s="27"/>
      <c r="NWN28" s="27"/>
      <c r="NWO28" s="27"/>
      <c r="NWP28" s="27"/>
      <c r="NWQ28" s="27"/>
      <c r="NWR28" s="27"/>
      <c r="NWS28" s="27"/>
      <c r="NWT28" s="27"/>
      <c r="NWU28" s="27"/>
      <c r="NWV28" s="27"/>
      <c r="NWW28" s="27"/>
      <c r="NWX28" s="27"/>
      <c r="NWY28" s="27"/>
      <c r="NWZ28" s="27"/>
      <c r="NXA28" s="27"/>
      <c r="NXB28" s="27"/>
      <c r="NXC28" s="27"/>
      <c r="NXD28" s="27"/>
      <c r="NXE28" s="27"/>
      <c r="NXF28" s="27"/>
      <c r="NXG28" s="27"/>
      <c r="NXH28" s="27"/>
      <c r="NXI28" s="27"/>
      <c r="NXJ28" s="27"/>
      <c r="NXK28" s="27"/>
      <c r="NXL28" s="27"/>
      <c r="NXM28" s="27"/>
      <c r="NXN28" s="27"/>
      <c r="NXO28" s="27"/>
      <c r="NXP28" s="27"/>
      <c r="NXQ28" s="27"/>
      <c r="NXR28" s="27"/>
      <c r="NXS28" s="27"/>
      <c r="NXT28" s="27"/>
      <c r="NXU28" s="27"/>
      <c r="NXV28" s="27"/>
      <c r="NXW28" s="27"/>
      <c r="NXX28" s="27"/>
      <c r="NXY28" s="27"/>
      <c r="NXZ28" s="27"/>
      <c r="NYA28" s="27"/>
      <c r="NYB28" s="27"/>
      <c r="NYC28" s="27"/>
      <c r="NYD28" s="27"/>
      <c r="NYE28" s="27"/>
      <c r="NYF28" s="27"/>
      <c r="NYG28" s="27"/>
      <c r="NYH28" s="27"/>
      <c r="NYI28" s="27"/>
      <c r="NYJ28" s="27"/>
      <c r="NYK28" s="27"/>
      <c r="NYL28" s="27"/>
      <c r="NYM28" s="27"/>
      <c r="NYN28" s="27"/>
      <c r="NYO28" s="27"/>
      <c r="NYP28" s="27"/>
      <c r="NYQ28" s="27"/>
      <c r="NYR28" s="27"/>
      <c r="NYS28" s="27"/>
      <c r="NYT28" s="27"/>
      <c r="NYU28" s="27"/>
      <c r="NYV28" s="27"/>
      <c r="NYW28" s="27"/>
      <c r="NYX28" s="27"/>
      <c r="NYY28" s="27"/>
      <c r="NYZ28" s="27"/>
      <c r="NZA28" s="27"/>
      <c r="NZB28" s="27"/>
      <c r="NZC28" s="27"/>
      <c r="NZD28" s="27"/>
      <c r="NZE28" s="27"/>
      <c r="NZF28" s="27"/>
      <c r="NZG28" s="27"/>
      <c r="NZH28" s="27"/>
      <c r="NZI28" s="27"/>
      <c r="NZJ28" s="27"/>
      <c r="NZK28" s="27"/>
      <c r="NZL28" s="27"/>
      <c r="NZM28" s="27"/>
      <c r="NZN28" s="27"/>
      <c r="NZO28" s="27"/>
      <c r="NZP28" s="27"/>
      <c r="NZQ28" s="27"/>
      <c r="NZR28" s="27"/>
      <c r="NZS28" s="27"/>
      <c r="NZT28" s="27"/>
      <c r="NZU28" s="27"/>
      <c r="NZV28" s="27"/>
      <c r="NZW28" s="27"/>
      <c r="NZX28" s="27"/>
      <c r="NZY28" s="27"/>
      <c r="NZZ28" s="27"/>
      <c r="OAA28" s="27"/>
      <c r="OAB28" s="27"/>
      <c r="OAC28" s="27"/>
      <c r="OAD28" s="27"/>
      <c r="OAE28" s="27"/>
      <c r="OAF28" s="27"/>
      <c r="OAG28" s="27"/>
      <c r="OAH28" s="27"/>
      <c r="OAI28" s="27"/>
      <c r="OAJ28" s="27"/>
      <c r="OAK28" s="27"/>
      <c r="OAL28" s="27"/>
      <c r="OAM28" s="27"/>
      <c r="OAN28" s="27"/>
      <c r="OAO28" s="27"/>
      <c r="OAP28" s="27"/>
      <c r="OAQ28" s="27"/>
      <c r="OAR28" s="27"/>
      <c r="OAS28" s="27"/>
      <c r="OAT28" s="27"/>
      <c r="OAU28" s="27"/>
      <c r="OAV28" s="27"/>
      <c r="OAW28" s="27"/>
      <c r="OAX28" s="27"/>
      <c r="OAY28" s="27"/>
      <c r="OAZ28" s="27"/>
      <c r="OBA28" s="27"/>
      <c r="OBB28" s="27"/>
      <c r="OBC28" s="27"/>
      <c r="OBD28" s="27"/>
      <c r="OBE28" s="27"/>
      <c r="OBF28" s="27"/>
      <c r="OBG28" s="27"/>
      <c r="OBH28" s="27"/>
      <c r="OBI28" s="27"/>
      <c r="OBJ28" s="27"/>
      <c r="OBK28" s="27"/>
      <c r="OBL28" s="27"/>
      <c r="OBM28" s="27"/>
      <c r="OBN28" s="27"/>
      <c r="OBO28" s="27"/>
      <c r="OBP28" s="27"/>
      <c r="OBQ28" s="27"/>
      <c r="OBR28" s="27"/>
      <c r="OBS28" s="27"/>
      <c r="OBT28" s="27"/>
      <c r="OBU28" s="27"/>
      <c r="OBV28" s="27"/>
      <c r="OBW28" s="27"/>
      <c r="OBX28" s="27"/>
      <c r="OBY28" s="27"/>
      <c r="OBZ28" s="27"/>
      <c r="OCA28" s="27"/>
      <c r="OCB28" s="27"/>
      <c r="OCC28" s="27"/>
      <c r="OCD28" s="27"/>
      <c r="OCE28" s="27"/>
      <c r="OCF28" s="27"/>
      <c r="OCG28" s="27"/>
      <c r="OCH28" s="27"/>
      <c r="OCI28" s="27"/>
      <c r="OCJ28" s="27"/>
      <c r="OCK28" s="27"/>
      <c r="OCL28" s="27"/>
      <c r="OCM28" s="27"/>
      <c r="OCN28" s="27"/>
      <c r="OCO28" s="27"/>
      <c r="OCP28" s="27"/>
      <c r="OCQ28" s="27"/>
      <c r="OCR28" s="27"/>
      <c r="OCS28" s="27"/>
      <c r="OCT28" s="27"/>
      <c r="OCU28" s="27"/>
      <c r="OCV28" s="27"/>
      <c r="OCW28" s="27"/>
      <c r="OCX28" s="27"/>
      <c r="OCY28" s="27"/>
      <c r="OCZ28" s="27"/>
      <c r="ODA28" s="27"/>
      <c r="ODB28" s="27"/>
      <c r="ODC28" s="27"/>
      <c r="ODD28" s="27"/>
      <c r="ODE28" s="27"/>
      <c r="ODF28" s="27"/>
      <c r="ODG28" s="27"/>
      <c r="ODH28" s="27"/>
      <c r="ODI28" s="27"/>
      <c r="ODJ28" s="27"/>
      <c r="ODK28" s="27"/>
      <c r="ODL28" s="27"/>
      <c r="ODM28" s="27"/>
      <c r="ODN28" s="27"/>
      <c r="ODO28" s="27"/>
      <c r="ODP28" s="27"/>
      <c r="ODQ28" s="27"/>
      <c r="ODR28" s="27"/>
      <c r="ODS28" s="27"/>
      <c r="ODT28" s="27"/>
      <c r="ODU28" s="27"/>
      <c r="ODV28" s="27"/>
      <c r="ODW28" s="27"/>
      <c r="ODX28" s="27"/>
      <c r="ODY28" s="27"/>
      <c r="ODZ28" s="27"/>
      <c r="OEA28" s="27"/>
      <c r="OEB28" s="27"/>
      <c r="OEC28" s="27"/>
      <c r="OED28" s="27"/>
      <c r="OEE28" s="27"/>
      <c r="OEF28" s="27"/>
      <c r="OEG28" s="27"/>
      <c r="OEH28" s="27"/>
      <c r="OEI28" s="27"/>
      <c r="OEJ28" s="27"/>
      <c r="OEK28" s="27"/>
      <c r="OEL28" s="27"/>
      <c r="OEM28" s="27"/>
      <c r="OEN28" s="27"/>
      <c r="OEO28" s="27"/>
      <c r="OEP28" s="27"/>
      <c r="OEQ28" s="27"/>
      <c r="OER28" s="27"/>
      <c r="OES28" s="27"/>
      <c r="OET28" s="27"/>
      <c r="OEU28" s="27"/>
      <c r="OEV28" s="27"/>
      <c r="OEW28" s="27"/>
      <c r="OEX28" s="27"/>
      <c r="OEY28" s="27"/>
      <c r="OEZ28" s="27"/>
      <c r="OFA28" s="27"/>
      <c r="OFB28" s="27"/>
      <c r="OFC28" s="27"/>
      <c r="OFD28" s="27"/>
      <c r="OFE28" s="27"/>
      <c r="OFF28" s="27"/>
      <c r="OFG28" s="27"/>
      <c r="OFH28" s="27"/>
      <c r="OFI28" s="27"/>
      <c r="OFJ28" s="27"/>
      <c r="OFK28" s="27"/>
      <c r="OFL28" s="27"/>
      <c r="OFM28" s="27"/>
      <c r="OFN28" s="27"/>
      <c r="OFO28" s="27"/>
      <c r="OFP28" s="27"/>
      <c r="OFQ28" s="27"/>
      <c r="OFR28" s="27"/>
      <c r="OFS28" s="27"/>
      <c r="OFT28" s="27"/>
      <c r="OFU28" s="27"/>
      <c r="OFV28" s="27"/>
      <c r="OFW28" s="27"/>
      <c r="OFX28" s="27"/>
      <c r="OFY28" s="27"/>
      <c r="OFZ28" s="27"/>
      <c r="OGA28" s="27"/>
      <c r="OGB28" s="27"/>
      <c r="OGC28" s="27"/>
      <c r="OGD28" s="27"/>
      <c r="OGE28" s="27"/>
      <c r="OGF28" s="27"/>
      <c r="OGG28" s="27"/>
      <c r="OGH28" s="27"/>
      <c r="OGI28" s="27"/>
      <c r="OGJ28" s="27"/>
      <c r="OGK28" s="27"/>
      <c r="OGL28" s="27"/>
      <c r="OGM28" s="27"/>
      <c r="OGN28" s="27"/>
      <c r="OGO28" s="27"/>
      <c r="OGP28" s="27"/>
      <c r="OGQ28" s="27"/>
      <c r="OGR28" s="27"/>
      <c r="OGS28" s="27"/>
      <c r="OGT28" s="27"/>
      <c r="OGU28" s="27"/>
      <c r="OGV28" s="27"/>
      <c r="OGW28" s="27"/>
      <c r="OGX28" s="27"/>
      <c r="OGY28" s="27"/>
      <c r="OGZ28" s="27"/>
      <c r="OHA28" s="27"/>
      <c r="OHB28" s="27"/>
      <c r="OHC28" s="27"/>
      <c r="OHD28" s="27"/>
      <c r="OHE28" s="27"/>
      <c r="OHF28" s="27"/>
      <c r="OHG28" s="27"/>
      <c r="OHH28" s="27"/>
      <c r="OHI28" s="27"/>
      <c r="OHJ28" s="27"/>
      <c r="OHK28" s="27"/>
      <c r="OHL28" s="27"/>
      <c r="OHM28" s="27"/>
      <c r="OHN28" s="27"/>
      <c r="OHO28" s="27"/>
      <c r="OHP28" s="27"/>
      <c r="OHQ28" s="27"/>
      <c r="OHR28" s="27"/>
      <c r="OHS28" s="27"/>
      <c r="OHT28" s="27"/>
      <c r="OHU28" s="27"/>
      <c r="OHV28" s="27"/>
      <c r="OHW28" s="27"/>
      <c r="OHX28" s="27"/>
      <c r="OHY28" s="27"/>
      <c r="OHZ28" s="27"/>
      <c r="OIA28" s="27"/>
      <c r="OIB28" s="27"/>
      <c r="OIC28" s="27"/>
      <c r="OID28" s="27"/>
      <c r="OIE28" s="27"/>
      <c r="OIF28" s="27"/>
      <c r="OIG28" s="27"/>
      <c r="OIH28" s="27"/>
      <c r="OII28" s="27"/>
      <c r="OIJ28" s="27"/>
      <c r="OIK28" s="27"/>
      <c r="OIL28" s="27"/>
      <c r="OIM28" s="27"/>
      <c r="OIN28" s="27"/>
      <c r="OIO28" s="27"/>
      <c r="OIP28" s="27"/>
      <c r="OIQ28" s="27"/>
      <c r="OIR28" s="27"/>
      <c r="OIS28" s="27"/>
      <c r="OIT28" s="27"/>
      <c r="OIU28" s="27"/>
      <c r="OIV28" s="27"/>
      <c r="OIW28" s="27"/>
      <c r="OIX28" s="27"/>
      <c r="OIY28" s="27"/>
      <c r="OIZ28" s="27"/>
      <c r="OJA28" s="27"/>
      <c r="OJB28" s="27"/>
      <c r="OJC28" s="27"/>
      <c r="OJD28" s="27"/>
      <c r="OJE28" s="27"/>
      <c r="OJF28" s="27"/>
      <c r="OJG28" s="27"/>
      <c r="OJH28" s="27"/>
      <c r="OJI28" s="27"/>
      <c r="OJJ28" s="27"/>
      <c r="OJK28" s="27"/>
      <c r="OJL28" s="27"/>
      <c r="OJM28" s="27"/>
      <c r="OJN28" s="27"/>
      <c r="OJO28" s="27"/>
      <c r="OJP28" s="27"/>
      <c r="OJQ28" s="27"/>
      <c r="OJR28" s="27"/>
      <c r="OJS28" s="27"/>
      <c r="OJT28" s="27"/>
      <c r="OJU28" s="27"/>
      <c r="OJV28" s="27"/>
      <c r="OJW28" s="27"/>
      <c r="OJX28" s="27"/>
      <c r="OJY28" s="27"/>
      <c r="OJZ28" s="27"/>
      <c r="OKA28" s="27"/>
      <c r="OKB28" s="27"/>
      <c r="OKC28" s="27"/>
      <c r="OKD28" s="27"/>
      <c r="OKE28" s="27"/>
      <c r="OKF28" s="27"/>
      <c r="OKG28" s="27"/>
      <c r="OKH28" s="27"/>
      <c r="OKI28" s="27"/>
      <c r="OKJ28" s="27"/>
      <c r="OKK28" s="27"/>
      <c r="OKL28" s="27"/>
      <c r="OKM28" s="27"/>
      <c r="OKN28" s="27"/>
      <c r="OKO28" s="27"/>
      <c r="OKP28" s="27"/>
      <c r="OKQ28" s="27"/>
      <c r="OKR28" s="27"/>
      <c r="OKS28" s="27"/>
      <c r="OKT28" s="27"/>
      <c r="OKU28" s="27"/>
      <c r="OKV28" s="27"/>
      <c r="OKW28" s="27"/>
      <c r="OKX28" s="27"/>
      <c r="OKY28" s="27"/>
      <c r="OKZ28" s="27"/>
      <c r="OLA28" s="27"/>
      <c r="OLB28" s="27"/>
      <c r="OLC28" s="27"/>
      <c r="OLD28" s="27"/>
      <c r="OLE28" s="27"/>
      <c r="OLF28" s="27"/>
      <c r="OLG28" s="27"/>
      <c r="OLH28" s="27"/>
      <c r="OLI28" s="27"/>
      <c r="OLJ28" s="27"/>
      <c r="OLK28" s="27"/>
      <c r="OLL28" s="27"/>
      <c r="OLM28" s="27"/>
      <c r="OLN28" s="27"/>
      <c r="OLO28" s="27"/>
      <c r="OLP28" s="27"/>
      <c r="OLQ28" s="27"/>
      <c r="OLR28" s="27"/>
      <c r="OLS28" s="27"/>
      <c r="OLT28" s="27"/>
      <c r="OLU28" s="27"/>
      <c r="OLV28" s="27"/>
      <c r="OLW28" s="27"/>
      <c r="OLX28" s="27"/>
      <c r="OLY28" s="27"/>
      <c r="OLZ28" s="27"/>
      <c r="OMA28" s="27"/>
      <c r="OMB28" s="27"/>
      <c r="OMC28" s="27"/>
      <c r="OMD28" s="27"/>
      <c r="OME28" s="27"/>
      <c r="OMF28" s="27"/>
      <c r="OMG28" s="27"/>
      <c r="OMH28" s="27"/>
      <c r="OMI28" s="27"/>
      <c r="OMJ28" s="27"/>
      <c r="OMK28" s="27"/>
      <c r="OML28" s="27"/>
      <c r="OMM28" s="27"/>
      <c r="OMN28" s="27"/>
      <c r="OMO28" s="27"/>
      <c r="OMP28" s="27"/>
      <c r="OMQ28" s="27"/>
      <c r="OMR28" s="27"/>
      <c r="OMS28" s="27"/>
      <c r="OMT28" s="27"/>
      <c r="OMU28" s="27"/>
      <c r="OMV28" s="27"/>
      <c r="OMW28" s="27"/>
      <c r="OMX28" s="27"/>
      <c r="OMY28" s="27"/>
      <c r="OMZ28" s="27"/>
      <c r="ONA28" s="27"/>
      <c r="ONB28" s="27"/>
      <c r="ONC28" s="27"/>
      <c r="OND28" s="27"/>
      <c r="ONE28" s="27"/>
      <c r="ONF28" s="27"/>
      <c r="ONG28" s="27"/>
      <c r="ONH28" s="27"/>
      <c r="ONI28" s="27"/>
      <c r="ONJ28" s="27"/>
      <c r="ONK28" s="27"/>
      <c r="ONL28" s="27"/>
      <c r="ONM28" s="27"/>
      <c r="ONN28" s="27"/>
      <c r="ONO28" s="27"/>
      <c r="ONP28" s="27"/>
      <c r="ONQ28" s="27"/>
      <c r="ONR28" s="27"/>
      <c r="ONS28" s="27"/>
      <c r="ONT28" s="27"/>
      <c r="ONU28" s="27"/>
      <c r="ONV28" s="27"/>
      <c r="ONW28" s="27"/>
      <c r="ONX28" s="27"/>
      <c r="ONY28" s="27"/>
      <c r="ONZ28" s="27"/>
      <c r="OOA28" s="27"/>
      <c r="OOB28" s="27"/>
      <c r="OOC28" s="27"/>
      <c r="OOD28" s="27"/>
      <c r="OOE28" s="27"/>
      <c r="OOF28" s="27"/>
      <c r="OOG28" s="27"/>
      <c r="OOH28" s="27"/>
      <c r="OOI28" s="27"/>
      <c r="OOJ28" s="27"/>
      <c r="OOK28" s="27"/>
      <c r="OOL28" s="27"/>
      <c r="OOM28" s="27"/>
      <c r="OON28" s="27"/>
      <c r="OOO28" s="27"/>
      <c r="OOP28" s="27"/>
      <c r="OOQ28" s="27"/>
      <c r="OOR28" s="27"/>
      <c r="OOS28" s="27"/>
      <c r="OOT28" s="27"/>
      <c r="OOU28" s="27"/>
      <c r="OOV28" s="27"/>
      <c r="OOW28" s="27"/>
      <c r="OOX28" s="27"/>
      <c r="OOY28" s="27"/>
      <c r="OOZ28" s="27"/>
      <c r="OPA28" s="27"/>
      <c r="OPB28" s="27"/>
      <c r="OPC28" s="27"/>
      <c r="OPD28" s="27"/>
      <c r="OPE28" s="27"/>
      <c r="OPF28" s="27"/>
      <c r="OPG28" s="27"/>
      <c r="OPH28" s="27"/>
      <c r="OPI28" s="27"/>
      <c r="OPJ28" s="27"/>
      <c r="OPK28" s="27"/>
      <c r="OPL28" s="27"/>
      <c r="OPM28" s="27"/>
      <c r="OPN28" s="27"/>
      <c r="OPO28" s="27"/>
      <c r="OPP28" s="27"/>
      <c r="OPQ28" s="27"/>
      <c r="OPR28" s="27"/>
      <c r="OPS28" s="27"/>
      <c r="OPT28" s="27"/>
      <c r="OPU28" s="27"/>
      <c r="OPV28" s="27"/>
      <c r="OPW28" s="27"/>
      <c r="OPX28" s="27"/>
      <c r="OPY28" s="27"/>
      <c r="OPZ28" s="27"/>
      <c r="OQA28" s="27"/>
      <c r="OQB28" s="27"/>
      <c r="OQC28" s="27"/>
      <c r="OQD28" s="27"/>
      <c r="OQE28" s="27"/>
      <c r="OQF28" s="27"/>
      <c r="OQG28" s="27"/>
      <c r="OQH28" s="27"/>
      <c r="OQI28" s="27"/>
      <c r="OQJ28" s="27"/>
      <c r="OQK28" s="27"/>
      <c r="OQL28" s="27"/>
      <c r="OQM28" s="27"/>
      <c r="OQN28" s="27"/>
      <c r="OQO28" s="27"/>
      <c r="OQP28" s="27"/>
      <c r="OQQ28" s="27"/>
      <c r="OQR28" s="27"/>
      <c r="OQS28" s="27"/>
      <c r="OQT28" s="27"/>
      <c r="OQU28" s="27"/>
      <c r="OQV28" s="27"/>
      <c r="OQW28" s="27"/>
      <c r="OQX28" s="27"/>
      <c r="OQY28" s="27"/>
      <c r="OQZ28" s="27"/>
      <c r="ORA28" s="27"/>
      <c r="ORB28" s="27"/>
      <c r="ORC28" s="27"/>
      <c r="ORD28" s="27"/>
      <c r="ORE28" s="27"/>
      <c r="ORF28" s="27"/>
      <c r="ORG28" s="27"/>
      <c r="ORH28" s="27"/>
      <c r="ORI28" s="27"/>
      <c r="ORJ28" s="27"/>
      <c r="ORK28" s="27"/>
      <c r="ORL28" s="27"/>
      <c r="ORM28" s="27"/>
      <c r="ORN28" s="27"/>
      <c r="ORO28" s="27"/>
      <c r="ORP28" s="27"/>
      <c r="ORQ28" s="27"/>
      <c r="ORR28" s="27"/>
      <c r="ORS28" s="27"/>
      <c r="ORT28" s="27"/>
      <c r="ORU28" s="27"/>
      <c r="ORV28" s="27"/>
      <c r="ORW28" s="27"/>
      <c r="ORX28" s="27"/>
      <c r="ORY28" s="27"/>
      <c r="ORZ28" s="27"/>
      <c r="OSA28" s="27"/>
      <c r="OSB28" s="27"/>
      <c r="OSC28" s="27"/>
      <c r="OSD28" s="27"/>
      <c r="OSE28" s="27"/>
      <c r="OSF28" s="27"/>
      <c r="OSG28" s="27"/>
      <c r="OSH28" s="27"/>
      <c r="OSI28" s="27"/>
      <c r="OSJ28" s="27"/>
      <c r="OSK28" s="27"/>
      <c r="OSL28" s="27"/>
      <c r="OSM28" s="27"/>
      <c r="OSN28" s="27"/>
      <c r="OSO28" s="27"/>
      <c r="OSP28" s="27"/>
      <c r="OSQ28" s="27"/>
      <c r="OSR28" s="27"/>
      <c r="OSS28" s="27"/>
      <c r="OST28" s="27"/>
      <c r="OSU28" s="27"/>
      <c r="OSV28" s="27"/>
      <c r="OSW28" s="27"/>
      <c r="OSX28" s="27"/>
      <c r="OSY28" s="27"/>
      <c r="OSZ28" s="27"/>
      <c r="OTA28" s="27"/>
      <c r="OTB28" s="27"/>
      <c r="OTC28" s="27"/>
      <c r="OTD28" s="27"/>
      <c r="OTE28" s="27"/>
      <c r="OTF28" s="27"/>
      <c r="OTG28" s="27"/>
      <c r="OTH28" s="27"/>
      <c r="OTI28" s="27"/>
      <c r="OTJ28" s="27"/>
      <c r="OTK28" s="27"/>
      <c r="OTL28" s="27"/>
      <c r="OTM28" s="27"/>
      <c r="OTN28" s="27"/>
      <c r="OTO28" s="27"/>
      <c r="OTP28" s="27"/>
      <c r="OTQ28" s="27"/>
      <c r="OTR28" s="27"/>
      <c r="OTS28" s="27"/>
      <c r="OTT28" s="27"/>
      <c r="OTU28" s="27"/>
      <c r="OTV28" s="27"/>
      <c r="OTW28" s="27"/>
      <c r="OTX28" s="27"/>
      <c r="OTY28" s="27"/>
      <c r="OTZ28" s="27"/>
      <c r="OUA28" s="27"/>
      <c r="OUB28" s="27"/>
      <c r="OUC28" s="27"/>
      <c r="OUD28" s="27"/>
      <c r="OUE28" s="27"/>
      <c r="OUF28" s="27"/>
      <c r="OUG28" s="27"/>
      <c r="OUH28" s="27"/>
      <c r="OUI28" s="27"/>
      <c r="OUJ28" s="27"/>
      <c r="OUK28" s="27"/>
      <c r="OUL28" s="27"/>
      <c r="OUM28" s="27"/>
      <c r="OUN28" s="27"/>
      <c r="OUO28" s="27"/>
      <c r="OUP28" s="27"/>
      <c r="OUQ28" s="27"/>
      <c r="OUR28" s="27"/>
      <c r="OUS28" s="27"/>
      <c r="OUT28" s="27"/>
      <c r="OUU28" s="27"/>
      <c r="OUV28" s="27"/>
      <c r="OUW28" s="27"/>
      <c r="OUX28" s="27"/>
      <c r="OUY28" s="27"/>
      <c r="OUZ28" s="27"/>
      <c r="OVA28" s="27"/>
      <c r="OVB28" s="27"/>
      <c r="OVC28" s="27"/>
      <c r="OVD28" s="27"/>
      <c r="OVE28" s="27"/>
      <c r="OVF28" s="27"/>
      <c r="OVG28" s="27"/>
      <c r="OVH28" s="27"/>
      <c r="OVI28" s="27"/>
      <c r="OVJ28" s="27"/>
      <c r="OVK28" s="27"/>
      <c r="OVL28" s="27"/>
      <c r="OVM28" s="27"/>
      <c r="OVN28" s="27"/>
      <c r="OVO28" s="27"/>
      <c r="OVP28" s="27"/>
      <c r="OVQ28" s="27"/>
      <c r="OVR28" s="27"/>
      <c r="OVS28" s="27"/>
      <c r="OVT28" s="27"/>
      <c r="OVU28" s="27"/>
      <c r="OVV28" s="27"/>
      <c r="OVW28" s="27"/>
      <c r="OVX28" s="27"/>
      <c r="OVY28" s="27"/>
      <c r="OVZ28" s="27"/>
      <c r="OWA28" s="27"/>
      <c r="OWB28" s="27"/>
      <c r="OWC28" s="27"/>
      <c r="OWD28" s="27"/>
      <c r="OWE28" s="27"/>
      <c r="OWF28" s="27"/>
      <c r="OWG28" s="27"/>
      <c r="OWH28" s="27"/>
      <c r="OWI28" s="27"/>
      <c r="OWJ28" s="27"/>
      <c r="OWK28" s="27"/>
      <c r="OWL28" s="27"/>
      <c r="OWM28" s="27"/>
      <c r="OWN28" s="27"/>
      <c r="OWO28" s="27"/>
      <c r="OWP28" s="27"/>
      <c r="OWQ28" s="27"/>
      <c r="OWR28" s="27"/>
      <c r="OWS28" s="27"/>
      <c r="OWT28" s="27"/>
      <c r="OWU28" s="27"/>
      <c r="OWV28" s="27"/>
      <c r="OWW28" s="27"/>
      <c r="OWX28" s="27"/>
      <c r="OWY28" s="27"/>
      <c r="OWZ28" s="27"/>
      <c r="OXA28" s="27"/>
      <c r="OXB28" s="27"/>
      <c r="OXC28" s="27"/>
      <c r="OXD28" s="27"/>
      <c r="OXE28" s="27"/>
      <c r="OXF28" s="27"/>
      <c r="OXG28" s="27"/>
      <c r="OXH28" s="27"/>
      <c r="OXI28" s="27"/>
      <c r="OXJ28" s="27"/>
      <c r="OXK28" s="27"/>
      <c r="OXL28" s="27"/>
      <c r="OXM28" s="27"/>
      <c r="OXN28" s="27"/>
      <c r="OXO28" s="27"/>
      <c r="OXP28" s="27"/>
      <c r="OXQ28" s="27"/>
      <c r="OXR28" s="27"/>
      <c r="OXS28" s="27"/>
      <c r="OXT28" s="27"/>
      <c r="OXU28" s="27"/>
      <c r="OXV28" s="27"/>
      <c r="OXW28" s="27"/>
      <c r="OXX28" s="27"/>
      <c r="OXY28" s="27"/>
      <c r="OXZ28" s="27"/>
      <c r="OYA28" s="27"/>
      <c r="OYB28" s="27"/>
      <c r="OYC28" s="27"/>
      <c r="OYD28" s="27"/>
      <c r="OYE28" s="27"/>
      <c r="OYF28" s="27"/>
      <c r="OYG28" s="27"/>
      <c r="OYH28" s="27"/>
      <c r="OYI28" s="27"/>
      <c r="OYJ28" s="27"/>
      <c r="OYK28" s="27"/>
      <c r="OYL28" s="27"/>
      <c r="OYM28" s="27"/>
      <c r="OYN28" s="27"/>
      <c r="OYO28" s="27"/>
      <c r="OYP28" s="27"/>
      <c r="OYQ28" s="27"/>
      <c r="OYR28" s="27"/>
      <c r="OYS28" s="27"/>
      <c r="OYT28" s="27"/>
      <c r="OYU28" s="27"/>
      <c r="OYV28" s="27"/>
      <c r="OYW28" s="27"/>
      <c r="OYX28" s="27"/>
      <c r="OYY28" s="27"/>
      <c r="OYZ28" s="27"/>
      <c r="OZA28" s="27"/>
      <c r="OZB28" s="27"/>
      <c r="OZC28" s="27"/>
      <c r="OZD28" s="27"/>
      <c r="OZE28" s="27"/>
      <c r="OZF28" s="27"/>
      <c r="OZG28" s="27"/>
      <c r="OZH28" s="27"/>
      <c r="OZI28" s="27"/>
      <c r="OZJ28" s="27"/>
      <c r="OZK28" s="27"/>
      <c r="OZL28" s="27"/>
      <c r="OZM28" s="27"/>
      <c r="OZN28" s="27"/>
      <c r="OZO28" s="27"/>
      <c r="OZP28" s="27"/>
      <c r="OZQ28" s="27"/>
      <c r="OZR28" s="27"/>
      <c r="OZS28" s="27"/>
      <c r="OZT28" s="27"/>
      <c r="OZU28" s="27"/>
      <c r="OZV28" s="27"/>
      <c r="OZW28" s="27"/>
      <c r="OZX28" s="27"/>
      <c r="OZY28" s="27"/>
      <c r="OZZ28" s="27"/>
      <c r="PAA28" s="27"/>
      <c r="PAB28" s="27"/>
      <c r="PAC28" s="27"/>
      <c r="PAD28" s="27"/>
      <c r="PAE28" s="27"/>
      <c r="PAF28" s="27"/>
      <c r="PAG28" s="27"/>
      <c r="PAH28" s="27"/>
      <c r="PAI28" s="27"/>
      <c r="PAJ28" s="27"/>
      <c r="PAK28" s="27"/>
      <c r="PAL28" s="27"/>
      <c r="PAM28" s="27"/>
      <c r="PAN28" s="27"/>
      <c r="PAO28" s="27"/>
      <c r="PAP28" s="27"/>
      <c r="PAQ28" s="27"/>
      <c r="PAR28" s="27"/>
      <c r="PAS28" s="27"/>
      <c r="PAT28" s="27"/>
      <c r="PAU28" s="27"/>
      <c r="PAV28" s="27"/>
      <c r="PAW28" s="27"/>
      <c r="PAX28" s="27"/>
      <c r="PAY28" s="27"/>
      <c r="PAZ28" s="27"/>
      <c r="PBA28" s="27"/>
      <c r="PBB28" s="27"/>
      <c r="PBC28" s="27"/>
      <c r="PBD28" s="27"/>
      <c r="PBE28" s="27"/>
      <c r="PBF28" s="27"/>
      <c r="PBG28" s="27"/>
      <c r="PBH28" s="27"/>
      <c r="PBI28" s="27"/>
      <c r="PBJ28" s="27"/>
      <c r="PBK28" s="27"/>
      <c r="PBL28" s="27"/>
      <c r="PBM28" s="27"/>
      <c r="PBN28" s="27"/>
      <c r="PBO28" s="27"/>
      <c r="PBP28" s="27"/>
      <c r="PBQ28" s="27"/>
      <c r="PBR28" s="27"/>
      <c r="PBS28" s="27"/>
      <c r="PBT28" s="27"/>
      <c r="PBU28" s="27"/>
      <c r="PBV28" s="27"/>
      <c r="PBW28" s="27"/>
      <c r="PBX28" s="27"/>
      <c r="PBY28" s="27"/>
      <c r="PBZ28" s="27"/>
      <c r="PCA28" s="27"/>
      <c r="PCB28" s="27"/>
      <c r="PCC28" s="27"/>
      <c r="PCD28" s="27"/>
      <c r="PCE28" s="27"/>
      <c r="PCF28" s="27"/>
      <c r="PCG28" s="27"/>
      <c r="PCH28" s="27"/>
      <c r="PCI28" s="27"/>
      <c r="PCJ28" s="27"/>
      <c r="PCK28" s="27"/>
      <c r="PCL28" s="27"/>
      <c r="PCM28" s="27"/>
      <c r="PCN28" s="27"/>
      <c r="PCO28" s="27"/>
      <c r="PCP28" s="27"/>
      <c r="PCQ28" s="27"/>
      <c r="PCR28" s="27"/>
      <c r="PCS28" s="27"/>
      <c r="PCT28" s="27"/>
      <c r="PCU28" s="27"/>
      <c r="PCV28" s="27"/>
      <c r="PCW28" s="27"/>
      <c r="PCX28" s="27"/>
      <c r="PCY28" s="27"/>
      <c r="PCZ28" s="27"/>
      <c r="PDA28" s="27"/>
      <c r="PDB28" s="27"/>
      <c r="PDC28" s="27"/>
      <c r="PDD28" s="27"/>
      <c r="PDE28" s="27"/>
      <c r="PDF28" s="27"/>
      <c r="PDG28" s="27"/>
      <c r="PDH28" s="27"/>
      <c r="PDI28" s="27"/>
      <c r="PDJ28" s="27"/>
      <c r="PDK28" s="27"/>
      <c r="PDL28" s="27"/>
      <c r="PDM28" s="27"/>
      <c r="PDN28" s="27"/>
      <c r="PDO28" s="27"/>
      <c r="PDP28" s="27"/>
      <c r="PDQ28" s="27"/>
      <c r="PDR28" s="27"/>
      <c r="PDS28" s="27"/>
      <c r="PDT28" s="27"/>
      <c r="PDU28" s="27"/>
      <c r="PDV28" s="27"/>
      <c r="PDW28" s="27"/>
      <c r="PDX28" s="27"/>
      <c r="PDY28" s="27"/>
      <c r="PDZ28" s="27"/>
      <c r="PEA28" s="27"/>
      <c r="PEB28" s="27"/>
      <c r="PEC28" s="27"/>
      <c r="PED28" s="27"/>
      <c r="PEE28" s="27"/>
      <c r="PEF28" s="27"/>
      <c r="PEG28" s="27"/>
      <c r="PEH28" s="27"/>
      <c r="PEI28" s="27"/>
      <c r="PEJ28" s="27"/>
      <c r="PEK28" s="27"/>
      <c r="PEL28" s="27"/>
      <c r="PEM28" s="27"/>
      <c r="PEN28" s="27"/>
      <c r="PEO28" s="27"/>
      <c r="PEP28" s="27"/>
      <c r="PEQ28" s="27"/>
      <c r="PER28" s="27"/>
      <c r="PES28" s="27"/>
      <c r="PET28" s="27"/>
      <c r="PEU28" s="27"/>
      <c r="PEV28" s="27"/>
      <c r="PEW28" s="27"/>
      <c r="PEX28" s="27"/>
      <c r="PEY28" s="27"/>
      <c r="PEZ28" s="27"/>
      <c r="PFA28" s="27"/>
      <c r="PFB28" s="27"/>
      <c r="PFC28" s="27"/>
      <c r="PFD28" s="27"/>
      <c r="PFE28" s="27"/>
      <c r="PFF28" s="27"/>
      <c r="PFG28" s="27"/>
      <c r="PFH28" s="27"/>
      <c r="PFI28" s="27"/>
      <c r="PFJ28" s="27"/>
      <c r="PFK28" s="27"/>
      <c r="PFL28" s="27"/>
      <c r="PFM28" s="27"/>
      <c r="PFN28" s="27"/>
      <c r="PFO28" s="27"/>
      <c r="PFP28" s="27"/>
      <c r="PFQ28" s="27"/>
      <c r="PFR28" s="27"/>
      <c r="PFS28" s="27"/>
      <c r="PFT28" s="27"/>
      <c r="PFU28" s="27"/>
      <c r="PFV28" s="27"/>
      <c r="PFW28" s="27"/>
      <c r="PFX28" s="27"/>
      <c r="PFY28" s="27"/>
      <c r="PFZ28" s="27"/>
      <c r="PGA28" s="27"/>
      <c r="PGB28" s="27"/>
      <c r="PGC28" s="27"/>
      <c r="PGD28" s="27"/>
      <c r="PGE28" s="27"/>
      <c r="PGF28" s="27"/>
      <c r="PGG28" s="27"/>
      <c r="PGH28" s="27"/>
      <c r="PGI28" s="27"/>
      <c r="PGJ28" s="27"/>
      <c r="PGK28" s="27"/>
      <c r="PGL28" s="27"/>
      <c r="PGM28" s="27"/>
      <c r="PGN28" s="27"/>
      <c r="PGO28" s="27"/>
      <c r="PGP28" s="27"/>
      <c r="PGQ28" s="27"/>
      <c r="PGR28" s="27"/>
      <c r="PGS28" s="27"/>
      <c r="PGT28" s="27"/>
      <c r="PGU28" s="27"/>
      <c r="PGV28" s="27"/>
      <c r="PGW28" s="27"/>
      <c r="PGX28" s="27"/>
      <c r="PGY28" s="27"/>
      <c r="PGZ28" s="27"/>
      <c r="PHA28" s="27"/>
      <c r="PHB28" s="27"/>
      <c r="PHC28" s="27"/>
      <c r="PHD28" s="27"/>
      <c r="PHE28" s="27"/>
      <c r="PHF28" s="27"/>
      <c r="PHG28" s="27"/>
      <c r="PHH28" s="27"/>
      <c r="PHI28" s="27"/>
      <c r="PHJ28" s="27"/>
      <c r="PHK28" s="27"/>
      <c r="PHL28" s="27"/>
      <c r="PHM28" s="27"/>
      <c r="PHN28" s="27"/>
      <c r="PHO28" s="27"/>
      <c r="PHP28" s="27"/>
      <c r="PHQ28" s="27"/>
      <c r="PHR28" s="27"/>
      <c r="PHS28" s="27"/>
      <c r="PHT28" s="27"/>
      <c r="PHU28" s="27"/>
      <c r="PHV28" s="27"/>
      <c r="PHW28" s="27"/>
      <c r="PHX28" s="27"/>
      <c r="PHY28" s="27"/>
      <c r="PHZ28" s="27"/>
      <c r="PIA28" s="27"/>
      <c r="PIB28" s="27"/>
      <c r="PIC28" s="27"/>
      <c r="PID28" s="27"/>
      <c r="PIE28" s="27"/>
      <c r="PIF28" s="27"/>
      <c r="PIG28" s="27"/>
      <c r="PIH28" s="27"/>
      <c r="PII28" s="27"/>
      <c r="PIJ28" s="27"/>
      <c r="PIK28" s="27"/>
      <c r="PIL28" s="27"/>
      <c r="PIM28" s="27"/>
      <c r="PIN28" s="27"/>
      <c r="PIO28" s="27"/>
      <c r="PIP28" s="27"/>
      <c r="PIQ28" s="27"/>
      <c r="PIR28" s="27"/>
      <c r="PIS28" s="27"/>
      <c r="PIT28" s="27"/>
      <c r="PIU28" s="27"/>
      <c r="PIV28" s="27"/>
      <c r="PIW28" s="27"/>
      <c r="PIX28" s="27"/>
      <c r="PIY28" s="27"/>
      <c r="PIZ28" s="27"/>
      <c r="PJA28" s="27"/>
      <c r="PJB28" s="27"/>
      <c r="PJC28" s="27"/>
      <c r="PJD28" s="27"/>
      <c r="PJE28" s="27"/>
      <c r="PJF28" s="27"/>
      <c r="PJG28" s="27"/>
      <c r="PJH28" s="27"/>
      <c r="PJI28" s="27"/>
      <c r="PJJ28" s="27"/>
      <c r="PJK28" s="27"/>
      <c r="PJL28" s="27"/>
      <c r="PJM28" s="27"/>
      <c r="PJN28" s="27"/>
      <c r="PJO28" s="27"/>
      <c r="PJP28" s="27"/>
      <c r="PJQ28" s="27"/>
      <c r="PJR28" s="27"/>
      <c r="PJS28" s="27"/>
      <c r="PJT28" s="27"/>
      <c r="PJU28" s="27"/>
      <c r="PJV28" s="27"/>
      <c r="PJW28" s="27"/>
      <c r="PJX28" s="27"/>
      <c r="PJY28" s="27"/>
      <c r="PJZ28" s="27"/>
      <c r="PKA28" s="27"/>
      <c r="PKB28" s="27"/>
      <c r="PKC28" s="27"/>
      <c r="PKD28" s="27"/>
      <c r="PKE28" s="27"/>
      <c r="PKF28" s="27"/>
      <c r="PKG28" s="27"/>
      <c r="PKH28" s="27"/>
      <c r="PKI28" s="27"/>
      <c r="PKJ28" s="27"/>
      <c r="PKK28" s="27"/>
      <c r="PKL28" s="27"/>
      <c r="PKM28" s="27"/>
      <c r="PKN28" s="27"/>
      <c r="PKO28" s="27"/>
      <c r="PKP28" s="27"/>
      <c r="PKQ28" s="27"/>
      <c r="PKR28" s="27"/>
      <c r="PKS28" s="27"/>
      <c r="PKT28" s="27"/>
      <c r="PKU28" s="27"/>
      <c r="PKV28" s="27"/>
      <c r="PKW28" s="27"/>
      <c r="PKX28" s="27"/>
      <c r="PKY28" s="27"/>
      <c r="PKZ28" s="27"/>
      <c r="PLA28" s="27"/>
      <c r="PLB28" s="27"/>
      <c r="PLC28" s="27"/>
      <c r="PLD28" s="27"/>
      <c r="PLE28" s="27"/>
      <c r="PLF28" s="27"/>
      <c r="PLG28" s="27"/>
      <c r="PLH28" s="27"/>
      <c r="PLI28" s="27"/>
      <c r="PLJ28" s="27"/>
      <c r="PLK28" s="27"/>
      <c r="PLL28" s="27"/>
      <c r="PLM28" s="27"/>
      <c r="PLN28" s="27"/>
      <c r="PLO28" s="27"/>
      <c r="PLP28" s="27"/>
      <c r="PLQ28" s="27"/>
      <c r="PLR28" s="27"/>
      <c r="PLS28" s="27"/>
      <c r="PLT28" s="27"/>
      <c r="PLU28" s="27"/>
      <c r="PLV28" s="27"/>
      <c r="PLW28" s="27"/>
      <c r="PLX28" s="27"/>
      <c r="PLY28" s="27"/>
      <c r="PLZ28" s="27"/>
      <c r="PMA28" s="27"/>
      <c r="PMB28" s="27"/>
      <c r="PMC28" s="27"/>
      <c r="PMD28" s="27"/>
      <c r="PME28" s="27"/>
      <c r="PMF28" s="27"/>
      <c r="PMG28" s="27"/>
      <c r="PMH28" s="27"/>
      <c r="PMI28" s="27"/>
      <c r="PMJ28" s="27"/>
      <c r="PMK28" s="27"/>
      <c r="PML28" s="27"/>
      <c r="PMM28" s="27"/>
      <c r="PMN28" s="27"/>
      <c r="PMO28" s="27"/>
      <c r="PMP28" s="27"/>
      <c r="PMQ28" s="27"/>
      <c r="PMR28" s="27"/>
      <c r="PMS28" s="27"/>
      <c r="PMT28" s="27"/>
      <c r="PMU28" s="27"/>
      <c r="PMV28" s="27"/>
      <c r="PMW28" s="27"/>
      <c r="PMX28" s="27"/>
      <c r="PMY28" s="27"/>
      <c r="PMZ28" s="27"/>
      <c r="PNA28" s="27"/>
      <c r="PNB28" s="27"/>
      <c r="PNC28" s="27"/>
      <c r="PND28" s="27"/>
      <c r="PNE28" s="27"/>
      <c r="PNF28" s="27"/>
      <c r="PNG28" s="27"/>
      <c r="PNH28" s="27"/>
      <c r="PNI28" s="27"/>
      <c r="PNJ28" s="27"/>
      <c r="PNK28" s="27"/>
      <c r="PNL28" s="27"/>
      <c r="PNM28" s="27"/>
      <c r="PNN28" s="27"/>
      <c r="PNO28" s="27"/>
      <c r="PNP28" s="27"/>
      <c r="PNQ28" s="27"/>
      <c r="PNR28" s="27"/>
      <c r="PNS28" s="27"/>
      <c r="PNT28" s="27"/>
      <c r="PNU28" s="27"/>
      <c r="PNV28" s="27"/>
      <c r="PNW28" s="27"/>
      <c r="PNX28" s="27"/>
      <c r="PNY28" s="27"/>
      <c r="PNZ28" s="27"/>
      <c r="POA28" s="27"/>
      <c r="POB28" s="27"/>
      <c r="POC28" s="27"/>
      <c r="POD28" s="27"/>
      <c r="POE28" s="27"/>
      <c r="POF28" s="27"/>
      <c r="POG28" s="27"/>
      <c r="POH28" s="27"/>
      <c r="POI28" s="27"/>
      <c r="POJ28" s="27"/>
      <c r="POK28" s="27"/>
      <c r="POL28" s="27"/>
      <c r="POM28" s="27"/>
      <c r="PON28" s="27"/>
      <c r="POO28" s="27"/>
      <c r="POP28" s="27"/>
      <c r="POQ28" s="27"/>
      <c r="POR28" s="27"/>
      <c r="POS28" s="27"/>
      <c r="POT28" s="27"/>
      <c r="POU28" s="27"/>
      <c r="POV28" s="27"/>
      <c r="POW28" s="27"/>
      <c r="POX28" s="27"/>
      <c r="POY28" s="27"/>
      <c r="POZ28" s="27"/>
      <c r="PPA28" s="27"/>
      <c r="PPB28" s="27"/>
      <c r="PPC28" s="27"/>
      <c r="PPD28" s="27"/>
      <c r="PPE28" s="27"/>
      <c r="PPF28" s="27"/>
      <c r="PPG28" s="27"/>
      <c r="PPH28" s="27"/>
      <c r="PPI28" s="27"/>
      <c r="PPJ28" s="27"/>
      <c r="PPK28" s="27"/>
      <c r="PPL28" s="27"/>
      <c r="PPM28" s="27"/>
      <c r="PPN28" s="27"/>
      <c r="PPO28" s="27"/>
      <c r="PPP28" s="27"/>
      <c r="PPQ28" s="27"/>
      <c r="PPR28" s="27"/>
      <c r="PPS28" s="27"/>
      <c r="PPT28" s="27"/>
      <c r="PPU28" s="27"/>
      <c r="PPV28" s="27"/>
      <c r="PPW28" s="27"/>
      <c r="PPX28" s="27"/>
      <c r="PPY28" s="27"/>
      <c r="PPZ28" s="27"/>
      <c r="PQA28" s="27"/>
      <c r="PQB28" s="27"/>
      <c r="PQC28" s="27"/>
      <c r="PQD28" s="27"/>
      <c r="PQE28" s="27"/>
      <c r="PQF28" s="27"/>
      <c r="PQG28" s="27"/>
      <c r="PQH28" s="27"/>
      <c r="PQI28" s="27"/>
      <c r="PQJ28" s="27"/>
      <c r="PQK28" s="27"/>
      <c r="PQL28" s="27"/>
      <c r="PQM28" s="27"/>
      <c r="PQN28" s="27"/>
      <c r="PQO28" s="27"/>
      <c r="PQP28" s="27"/>
      <c r="PQQ28" s="27"/>
      <c r="PQR28" s="27"/>
      <c r="PQS28" s="27"/>
      <c r="PQT28" s="27"/>
      <c r="PQU28" s="27"/>
      <c r="PQV28" s="27"/>
      <c r="PQW28" s="27"/>
      <c r="PQX28" s="27"/>
      <c r="PQY28" s="27"/>
      <c r="PQZ28" s="27"/>
      <c r="PRA28" s="27"/>
      <c r="PRB28" s="27"/>
      <c r="PRC28" s="27"/>
      <c r="PRD28" s="27"/>
      <c r="PRE28" s="27"/>
      <c r="PRF28" s="27"/>
      <c r="PRG28" s="27"/>
      <c r="PRH28" s="27"/>
      <c r="PRI28" s="27"/>
      <c r="PRJ28" s="27"/>
      <c r="PRK28" s="27"/>
      <c r="PRL28" s="27"/>
      <c r="PRM28" s="27"/>
      <c r="PRN28" s="27"/>
      <c r="PRO28" s="27"/>
      <c r="PRP28" s="27"/>
      <c r="PRQ28" s="27"/>
      <c r="PRR28" s="27"/>
      <c r="PRS28" s="27"/>
      <c r="PRT28" s="27"/>
      <c r="PRU28" s="27"/>
      <c r="PRV28" s="27"/>
      <c r="PRW28" s="27"/>
      <c r="PRX28" s="27"/>
      <c r="PRY28" s="27"/>
      <c r="PRZ28" s="27"/>
      <c r="PSA28" s="27"/>
      <c r="PSB28" s="27"/>
      <c r="PSC28" s="27"/>
      <c r="PSD28" s="27"/>
      <c r="PSE28" s="27"/>
      <c r="PSF28" s="27"/>
      <c r="PSG28" s="27"/>
      <c r="PSH28" s="27"/>
      <c r="PSI28" s="27"/>
      <c r="PSJ28" s="27"/>
      <c r="PSK28" s="27"/>
      <c r="PSL28" s="27"/>
      <c r="PSM28" s="27"/>
      <c r="PSN28" s="27"/>
      <c r="PSO28" s="27"/>
      <c r="PSP28" s="27"/>
      <c r="PSQ28" s="27"/>
      <c r="PSR28" s="27"/>
      <c r="PSS28" s="27"/>
      <c r="PST28" s="27"/>
      <c r="PSU28" s="27"/>
      <c r="PSV28" s="27"/>
      <c r="PSW28" s="27"/>
      <c r="PSX28" s="27"/>
      <c r="PSY28" s="27"/>
      <c r="PSZ28" s="27"/>
      <c r="PTA28" s="27"/>
      <c r="PTB28" s="27"/>
      <c r="PTC28" s="27"/>
      <c r="PTD28" s="27"/>
      <c r="PTE28" s="27"/>
      <c r="PTF28" s="27"/>
      <c r="PTG28" s="27"/>
      <c r="PTH28" s="27"/>
      <c r="PTI28" s="27"/>
      <c r="PTJ28" s="27"/>
      <c r="PTK28" s="27"/>
      <c r="PTL28" s="27"/>
      <c r="PTM28" s="27"/>
      <c r="PTN28" s="27"/>
      <c r="PTO28" s="27"/>
      <c r="PTP28" s="27"/>
      <c r="PTQ28" s="27"/>
      <c r="PTR28" s="27"/>
      <c r="PTS28" s="27"/>
      <c r="PTT28" s="27"/>
      <c r="PTU28" s="27"/>
      <c r="PTV28" s="27"/>
      <c r="PTW28" s="27"/>
      <c r="PTX28" s="27"/>
      <c r="PTY28" s="27"/>
      <c r="PTZ28" s="27"/>
      <c r="PUA28" s="27"/>
      <c r="PUB28" s="27"/>
      <c r="PUC28" s="27"/>
      <c r="PUD28" s="27"/>
      <c r="PUE28" s="27"/>
      <c r="PUF28" s="27"/>
      <c r="PUG28" s="27"/>
      <c r="PUH28" s="27"/>
      <c r="PUI28" s="27"/>
      <c r="PUJ28" s="27"/>
      <c r="PUK28" s="27"/>
      <c r="PUL28" s="27"/>
      <c r="PUM28" s="27"/>
      <c r="PUN28" s="27"/>
      <c r="PUO28" s="27"/>
      <c r="PUP28" s="27"/>
      <c r="PUQ28" s="27"/>
      <c r="PUR28" s="27"/>
      <c r="PUS28" s="27"/>
      <c r="PUT28" s="27"/>
      <c r="PUU28" s="27"/>
      <c r="PUV28" s="27"/>
      <c r="PUW28" s="27"/>
      <c r="PUX28" s="27"/>
      <c r="PUY28" s="27"/>
      <c r="PUZ28" s="27"/>
      <c r="PVA28" s="27"/>
      <c r="PVB28" s="27"/>
      <c r="PVC28" s="27"/>
      <c r="PVD28" s="27"/>
      <c r="PVE28" s="27"/>
      <c r="PVF28" s="27"/>
      <c r="PVG28" s="27"/>
      <c r="PVH28" s="27"/>
      <c r="PVI28" s="27"/>
      <c r="PVJ28" s="27"/>
      <c r="PVK28" s="27"/>
      <c r="PVL28" s="27"/>
      <c r="PVM28" s="27"/>
      <c r="PVN28" s="27"/>
      <c r="PVO28" s="27"/>
      <c r="PVP28" s="27"/>
      <c r="PVQ28" s="27"/>
      <c r="PVR28" s="27"/>
      <c r="PVS28" s="27"/>
      <c r="PVT28" s="27"/>
      <c r="PVU28" s="27"/>
      <c r="PVV28" s="27"/>
      <c r="PVW28" s="27"/>
      <c r="PVX28" s="27"/>
      <c r="PVY28" s="27"/>
      <c r="PVZ28" s="27"/>
      <c r="PWA28" s="27"/>
      <c r="PWB28" s="27"/>
      <c r="PWC28" s="27"/>
      <c r="PWD28" s="27"/>
      <c r="PWE28" s="27"/>
      <c r="PWF28" s="27"/>
      <c r="PWG28" s="27"/>
      <c r="PWH28" s="27"/>
      <c r="PWI28" s="27"/>
      <c r="PWJ28" s="27"/>
      <c r="PWK28" s="27"/>
      <c r="PWL28" s="27"/>
      <c r="PWM28" s="27"/>
      <c r="PWN28" s="27"/>
      <c r="PWO28" s="27"/>
      <c r="PWP28" s="27"/>
      <c r="PWQ28" s="27"/>
      <c r="PWR28" s="27"/>
      <c r="PWS28" s="27"/>
      <c r="PWT28" s="27"/>
      <c r="PWU28" s="27"/>
      <c r="PWV28" s="27"/>
      <c r="PWW28" s="27"/>
      <c r="PWX28" s="27"/>
      <c r="PWY28" s="27"/>
      <c r="PWZ28" s="27"/>
      <c r="PXA28" s="27"/>
      <c r="PXB28" s="27"/>
      <c r="PXC28" s="27"/>
      <c r="PXD28" s="27"/>
      <c r="PXE28" s="27"/>
      <c r="PXF28" s="27"/>
      <c r="PXG28" s="27"/>
      <c r="PXH28" s="27"/>
      <c r="PXI28" s="27"/>
      <c r="PXJ28" s="27"/>
      <c r="PXK28" s="27"/>
      <c r="PXL28" s="27"/>
      <c r="PXM28" s="27"/>
      <c r="PXN28" s="27"/>
      <c r="PXO28" s="27"/>
      <c r="PXP28" s="27"/>
      <c r="PXQ28" s="27"/>
      <c r="PXR28" s="27"/>
      <c r="PXS28" s="27"/>
      <c r="PXT28" s="27"/>
      <c r="PXU28" s="27"/>
      <c r="PXV28" s="27"/>
      <c r="PXW28" s="27"/>
      <c r="PXX28" s="27"/>
      <c r="PXY28" s="27"/>
      <c r="PXZ28" s="27"/>
      <c r="PYA28" s="27"/>
      <c r="PYB28" s="27"/>
      <c r="PYC28" s="27"/>
      <c r="PYD28" s="27"/>
      <c r="PYE28" s="27"/>
      <c r="PYF28" s="27"/>
      <c r="PYG28" s="27"/>
      <c r="PYH28" s="27"/>
      <c r="PYI28" s="27"/>
      <c r="PYJ28" s="27"/>
      <c r="PYK28" s="27"/>
      <c r="PYL28" s="27"/>
      <c r="PYM28" s="27"/>
      <c r="PYN28" s="27"/>
      <c r="PYO28" s="27"/>
      <c r="PYP28" s="27"/>
      <c r="PYQ28" s="27"/>
      <c r="PYR28" s="27"/>
      <c r="PYS28" s="27"/>
      <c r="PYT28" s="27"/>
      <c r="PYU28" s="27"/>
      <c r="PYV28" s="27"/>
      <c r="PYW28" s="27"/>
      <c r="PYX28" s="27"/>
      <c r="PYY28" s="27"/>
      <c r="PYZ28" s="27"/>
      <c r="PZA28" s="27"/>
      <c r="PZB28" s="27"/>
      <c r="PZC28" s="27"/>
      <c r="PZD28" s="27"/>
      <c r="PZE28" s="27"/>
      <c r="PZF28" s="27"/>
      <c r="PZG28" s="27"/>
      <c r="PZH28" s="27"/>
      <c r="PZI28" s="27"/>
      <c r="PZJ28" s="27"/>
      <c r="PZK28" s="27"/>
      <c r="PZL28" s="27"/>
      <c r="PZM28" s="27"/>
      <c r="PZN28" s="27"/>
      <c r="PZO28" s="27"/>
      <c r="PZP28" s="27"/>
      <c r="PZQ28" s="27"/>
      <c r="PZR28" s="27"/>
      <c r="PZS28" s="27"/>
      <c r="PZT28" s="27"/>
      <c r="PZU28" s="27"/>
      <c r="PZV28" s="27"/>
      <c r="PZW28" s="27"/>
      <c r="PZX28" s="27"/>
      <c r="PZY28" s="27"/>
      <c r="PZZ28" s="27"/>
      <c r="QAA28" s="27"/>
      <c r="QAB28" s="27"/>
      <c r="QAC28" s="27"/>
      <c r="QAD28" s="27"/>
      <c r="QAE28" s="27"/>
      <c r="QAF28" s="27"/>
      <c r="QAG28" s="27"/>
      <c r="QAH28" s="27"/>
      <c r="QAI28" s="27"/>
      <c r="QAJ28" s="27"/>
      <c r="QAK28" s="27"/>
      <c r="QAL28" s="27"/>
      <c r="QAM28" s="27"/>
      <c r="QAN28" s="27"/>
      <c r="QAO28" s="27"/>
      <c r="QAP28" s="27"/>
      <c r="QAQ28" s="27"/>
      <c r="QAR28" s="27"/>
      <c r="QAS28" s="27"/>
      <c r="QAT28" s="27"/>
      <c r="QAU28" s="27"/>
      <c r="QAV28" s="27"/>
      <c r="QAW28" s="27"/>
      <c r="QAX28" s="27"/>
      <c r="QAY28" s="27"/>
      <c r="QAZ28" s="27"/>
      <c r="QBA28" s="27"/>
      <c r="QBB28" s="27"/>
      <c r="QBC28" s="27"/>
      <c r="QBD28" s="27"/>
      <c r="QBE28" s="27"/>
      <c r="QBF28" s="27"/>
      <c r="QBG28" s="27"/>
      <c r="QBH28" s="27"/>
      <c r="QBI28" s="27"/>
      <c r="QBJ28" s="27"/>
      <c r="QBK28" s="27"/>
      <c r="QBL28" s="27"/>
      <c r="QBM28" s="27"/>
      <c r="QBN28" s="27"/>
      <c r="QBO28" s="27"/>
      <c r="QBP28" s="27"/>
      <c r="QBQ28" s="27"/>
      <c r="QBR28" s="27"/>
      <c r="QBS28" s="27"/>
      <c r="QBT28" s="27"/>
      <c r="QBU28" s="27"/>
      <c r="QBV28" s="27"/>
      <c r="QBW28" s="27"/>
      <c r="QBX28" s="27"/>
      <c r="QBY28" s="27"/>
      <c r="QBZ28" s="27"/>
      <c r="QCA28" s="27"/>
      <c r="QCB28" s="27"/>
      <c r="QCC28" s="27"/>
      <c r="QCD28" s="27"/>
      <c r="QCE28" s="27"/>
      <c r="QCF28" s="27"/>
      <c r="QCG28" s="27"/>
      <c r="QCH28" s="27"/>
      <c r="QCI28" s="27"/>
      <c r="QCJ28" s="27"/>
      <c r="QCK28" s="27"/>
      <c r="QCL28" s="27"/>
      <c r="QCM28" s="27"/>
      <c r="QCN28" s="27"/>
      <c r="QCO28" s="27"/>
      <c r="QCP28" s="27"/>
      <c r="QCQ28" s="27"/>
      <c r="QCR28" s="27"/>
      <c r="QCS28" s="27"/>
      <c r="QCT28" s="27"/>
      <c r="QCU28" s="27"/>
      <c r="QCV28" s="27"/>
      <c r="QCW28" s="27"/>
      <c r="QCX28" s="27"/>
      <c r="QCY28" s="27"/>
      <c r="QCZ28" s="27"/>
      <c r="QDA28" s="27"/>
      <c r="QDB28" s="27"/>
      <c r="QDC28" s="27"/>
      <c r="QDD28" s="27"/>
      <c r="QDE28" s="27"/>
      <c r="QDF28" s="27"/>
      <c r="QDG28" s="27"/>
      <c r="QDH28" s="27"/>
      <c r="QDI28" s="27"/>
      <c r="QDJ28" s="27"/>
      <c r="QDK28" s="27"/>
      <c r="QDL28" s="27"/>
      <c r="QDM28" s="27"/>
      <c r="QDN28" s="27"/>
      <c r="QDO28" s="27"/>
      <c r="QDP28" s="27"/>
      <c r="QDQ28" s="27"/>
      <c r="QDR28" s="27"/>
      <c r="QDS28" s="27"/>
      <c r="QDT28" s="27"/>
      <c r="QDU28" s="27"/>
      <c r="QDV28" s="27"/>
      <c r="QDW28" s="27"/>
      <c r="QDX28" s="27"/>
      <c r="QDY28" s="27"/>
      <c r="QDZ28" s="27"/>
      <c r="QEA28" s="27"/>
      <c r="QEB28" s="27"/>
      <c r="QEC28" s="27"/>
      <c r="QED28" s="27"/>
      <c r="QEE28" s="27"/>
      <c r="QEF28" s="27"/>
      <c r="QEG28" s="27"/>
      <c r="QEH28" s="27"/>
      <c r="QEI28" s="27"/>
      <c r="QEJ28" s="27"/>
      <c r="QEK28" s="27"/>
      <c r="QEL28" s="27"/>
      <c r="QEM28" s="27"/>
      <c r="QEN28" s="27"/>
      <c r="QEO28" s="27"/>
      <c r="QEP28" s="27"/>
      <c r="QEQ28" s="27"/>
      <c r="QER28" s="27"/>
      <c r="QES28" s="27"/>
      <c r="QET28" s="27"/>
      <c r="QEU28" s="27"/>
      <c r="QEV28" s="27"/>
      <c r="QEW28" s="27"/>
      <c r="QEX28" s="27"/>
      <c r="QEY28" s="27"/>
      <c r="QEZ28" s="27"/>
      <c r="QFA28" s="27"/>
      <c r="QFB28" s="27"/>
      <c r="QFC28" s="27"/>
      <c r="QFD28" s="27"/>
      <c r="QFE28" s="27"/>
      <c r="QFF28" s="27"/>
      <c r="QFG28" s="27"/>
      <c r="QFH28" s="27"/>
      <c r="QFI28" s="27"/>
      <c r="QFJ28" s="27"/>
      <c r="QFK28" s="27"/>
      <c r="QFL28" s="27"/>
      <c r="QFM28" s="27"/>
      <c r="QFN28" s="27"/>
      <c r="QFO28" s="27"/>
      <c r="QFP28" s="27"/>
      <c r="QFQ28" s="27"/>
      <c r="QFR28" s="27"/>
      <c r="QFS28" s="27"/>
      <c r="QFT28" s="27"/>
      <c r="QFU28" s="27"/>
      <c r="QFV28" s="27"/>
      <c r="QFW28" s="27"/>
      <c r="QFX28" s="27"/>
      <c r="QFY28" s="27"/>
      <c r="QFZ28" s="27"/>
      <c r="QGA28" s="27"/>
      <c r="QGB28" s="27"/>
      <c r="QGC28" s="27"/>
      <c r="QGD28" s="27"/>
      <c r="QGE28" s="27"/>
      <c r="QGF28" s="27"/>
      <c r="QGG28" s="27"/>
      <c r="QGH28" s="27"/>
      <c r="QGI28" s="27"/>
      <c r="QGJ28" s="27"/>
      <c r="QGK28" s="27"/>
      <c r="QGL28" s="27"/>
      <c r="QGM28" s="27"/>
      <c r="QGN28" s="27"/>
      <c r="QGO28" s="27"/>
      <c r="QGP28" s="27"/>
      <c r="QGQ28" s="27"/>
      <c r="QGR28" s="27"/>
      <c r="QGS28" s="27"/>
      <c r="QGT28" s="27"/>
      <c r="QGU28" s="27"/>
      <c r="QGV28" s="27"/>
      <c r="QGW28" s="27"/>
      <c r="QGX28" s="27"/>
      <c r="QGY28" s="27"/>
      <c r="QGZ28" s="27"/>
      <c r="QHA28" s="27"/>
      <c r="QHB28" s="27"/>
      <c r="QHC28" s="27"/>
      <c r="QHD28" s="27"/>
      <c r="QHE28" s="27"/>
      <c r="QHF28" s="27"/>
      <c r="QHG28" s="27"/>
      <c r="QHH28" s="27"/>
      <c r="QHI28" s="27"/>
      <c r="QHJ28" s="27"/>
      <c r="QHK28" s="27"/>
      <c r="QHL28" s="27"/>
      <c r="QHM28" s="27"/>
      <c r="QHN28" s="27"/>
      <c r="QHO28" s="27"/>
      <c r="QHP28" s="27"/>
      <c r="QHQ28" s="27"/>
      <c r="QHR28" s="27"/>
      <c r="QHS28" s="27"/>
      <c r="QHT28" s="27"/>
      <c r="QHU28" s="27"/>
      <c r="QHV28" s="27"/>
      <c r="QHW28" s="27"/>
      <c r="QHX28" s="27"/>
      <c r="QHY28" s="27"/>
      <c r="QHZ28" s="27"/>
      <c r="QIA28" s="27"/>
      <c r="QIB28" s="27"/>
      <c r="QIC28" s="27"/>
      <c r="QID28" s="27"/>
      <c r="QIE28" s="27"/>
      <c r="QIF28" s="27"/>
      <c r="QIG28" s="27"/>
      <c r="QIH28" s="27"/>
      <c r="QII28" s="27"/>
      <c r="QIJ28" s="27"/>
      <c r="QIK28" s="27"/>
      <c r="QIL28" s="27"/>
      <c r="QIM28" s="27"/>
      <c r="QIN28" s="27"/>
      <c r="QIO28" s="27"/>
      <c r="QIP28" s="27"/>
      <c r="QIQ28" s="27"/>
      <c r="QIR28" s="27"/>
      <c r="QIS28" s="27"/>
      <c r="QIT28" s="27"/>
      <c r="QIU28" s="27"/>
      <c r="QIV28" s="27"/>
      <c r="QIW28" s="27"/>
      <c r="QIX28" s="27"/>
      <c r="QIY28" s="27"/>
      <c r="QIZ28" s="27"/>
      <c r="QJA28" s="27"/>
      <c r="QJB28" s="27"/>
      <c r="QJC28" s="27"/>
      <c r="QJD28" s="27"/>
      <c r="QJE28" s="27"/>
      <c r="QJF28" s="27"/>
      <c r="QJG28" s="27"/>
      <c r="QJH28" s="27"/>
      <c r="QJI28" s="27"/>
      <c r="QJJ28" s="27"/>
      <c r="QJK28" s="27"/>
      <c r="QJL28" s="27"/>
      <c r="QJM28" s="27"/>
      <c r="QJN28" s="27"/>
      <c r="QJO28" s="27"/>
      <c r="QJP28" s="27"/>
      <c r="QJQ28" s="27"/>
      <c r="QJR28" s="27"/>
      <c r="QJS28" s="27"/>
      <c r="QJT28" s="27"/>
      <c r="QJU28" s="27"/>
      <c r="QJV28" s="27"/>
      <c r="QJW28" s="27"/>
      <c r="QJX28" s="27"/>
      <c r="QJY28" s="27"/>
      <c r="QJZ28" s="27"/>
      <c r="QKA28" s="27"/>
      <c r="QKB28" s="27"/>
      <c r="QKC28" s="27"/>
      <c r="QKD28" s="27"/>
      <c r="QKE28" s="27"/>
      <c r="QKF28" s="27"/>
      <c r="QKG28" s="27"/>
      <c r="QKH28" s="27"/>
      <c r="QKI28" s="27"/>
      <c r="QKJ28" s="27"/>
      <c r="QKK28" s="27"/>
      <c r="QKL28" s="27"/>
      <c r="QKM28" s="27"/>
      <c r="QKN28" s="27"/>
      <c r="QKO28" s="27"/>
      <c r="QKP28" s="27"/>
      <c r="QKQ28" s="27"/>
      <c r="QKR28" s="27"/>
      <c r="QKS28" s="27"/>
      <c r="QKT28" s="27"/>
      <c r="QKU28" s="27"/>
      <c r="QKV28" s="27"/>
      <c r="QKW28" s="27"/>
      <c r="QKX28" s="27"/>
      <c r="QKY28" s="27"/>
      <c r="QKZ28" s="27"/>
      <c r="QLA28" s="27"/>
      <c r="QLB28" s="27"/>
      <c r="QLC28" s="27"/>
      <c r="QLD28" s="27"/>
      <c r="QLE28" s="27"/>
      <c r="QLF28" s="27"/>
      <c r="QLG28" s="27"/>
      <c r="QLH28" s="27"/>
      <c r="QLI28" s="27"/>
      <c r="QLJ28" s="27"/>
      <c r="QLK28" s="27"/>
      <c r="QLL28" s="27"/>
      <c r="QLM28" s="27"/>
      <c r="QLN28" s="27"/>
      <c r="QLO28" s="27"/>
      <c r="QLP28" s="27"/>
      <c r="QLQ28" s="27"/>
      <c r="QLR28" s="27"/>
      <c r="QLS28" s="27"/>
      <c r="QLT28" s="27"/>
      <c r="QLU28" s="27"/>
      <c r="QLV28" s="27"/>
      <c r="QLW28" s="27"/>
      <c r="QLX28" s="27"/>
      <c r="QLY28" s="27"/>
      <c r="QLZ28" s="27"/>
      <c r="QMA28" s="27"/>
      <c r="QMB28" s="27"/>
      <c r="QMC28" s="27"/>
      <c r="QMD28" s="27"/>
      <c r="QME28" s="27"/>
      <c r="QMF28" s="27"/>
      <c r="QMG28" s="27"/>
      <c r="QMH28" s="27"/>
      <c r="QMI28" s="27"/>
      <c r="QMJ28" s="27"/>
      <c r="QMK28" s="27"/>
      <c r="QML28" s="27"/>
      <c r="QMM28" s="27"/>
      <c r="QMN28" s="27"/>
      <c r="QMO28" s="27"/>
      <c r="QMP28" s="27"/>
      <c r="QMQ28" s="27"/>
      <c r="QMR28" s="27"/>
      <c r="QMS28" s="27"/>
      <c r="QMT28" s="27"/>
      <c r="QMU28" s="27"/>
      <c r="QMV28" s="27"/>
      <c r="QMW28" s="27"/>
      <c r="QMX28" s="27"/>
      <c r="QMY28" s="27"/>
      <c r="QMZ28" s="27"/>
      <c r="QNA28" s="27"/>
      <c r="QNB28" s="27"/>
      <c r="QNC28" s="27"/>
      <c r="QND28" s="27"/>
      <c r="QNE28" s="27"/>
      <c r="QNF28" s="27"/>
      <c r="QNG28" s="27"/>
      <c r="QNH28" s="27"/>
      <c r="QNI28" s="27"/>
      <c r="QNJ28" s="27"/>
      <c r="QNK28" s="27"/>
      <c r="QNL28" s="27"/>
      <c r="QNM28" s="27"/>
      <c r="QNN28" s="27"/>
      <c r="QNO28" s="27"/>
      <c r="QNP28" s="27"/>
      <c r="QNQ28" s="27"/>
      <c r="QNR28" s="27"/>
      <c r="QNS28" s="27"/>
      <c r="QNT28" s="27"/>
      <c r="QNU28" s="27"/>
      <c r="QNV28" s="27"/>
      <c r="QNW28" s="27"/>
      <c r="QNX28" s="27"/>
      <c r="QNY28" s="27"/>
      <c r="QNZ28" s="27"/>
      <c r="QOA28" s="27"/>
      <c r="QOB28" s="27"/>
      <c r="QOC28" s="27"/>
      <c r="QOD28" s="27"/>
      <c r="QOE28" s="27"/>
      <c r="QOF28" s="27"/>
      <c r="QOG28" s="27"/>
      <c r="QOH28" s="27"/>
      <c r="QOI28" s="27"/>
      <c r="QOJ28" s="27"/>
      <c r="QOK28" s="27"/>
      <c r="QOL28" s="27"/>
      <c r="QOM28" s="27"/>
      <c r="QON28" s="27"/>
      <c r="QOO28" s="27"/>
      <c r="QOP28" s="27"/>
      <c r="QOQ28" s="27"/>
      <c r="QOR28" s="27"/>
      <c r="QOS28" s="27"/>
      <c r="QOT28" s="27"/>
      <c r="QOU28" s="27"/>
      <c r="QOV28" s="27"/>
      <c r="QOW28" s="27"/>
      <c r="QOX28" s="27"/>
      <c r="QOY28" s="27"/>
      <c r="QOZ28" s="27"/>
      <c r="QPA28" s="27"/>
      <c r="QPB28" s="27"/>
      <c r="QPC28" s="27"/>
      <c r="QPD28" s="27"/>
      <c r="QPE28" s="27"/>
      <c r="QPF28" s="27"/>
      <c r="QPG28" s="27"/>
      <c r="QPH28" s="27"/>
      <c r="QPI28" s="27"/>
      <c r="QPJ28" s="27"/>
      <c r="QPK28" s="27"/>
      <c r="QPL28" s="27"/>
      <c r="QPM28" s="27"/>
      <c r="QPN28" s="27"/>
      <c r="QPO28" s="27"/>
      <c r="QPP28" s="27"/>
      <c r="QPQ28" s="27"/>
      <c r="QPR28" s="27"/>
      <c r="QPS28" s="27"/>
      <c r="QPT28" s="27"/>
      <c r="QPU28" s="27"/>
      <c r="QPV28" s="27"/>
      <c r="QPW28" s="27"/>
      <c r="QPX28" s="27"/>
      <c r="QPY28" s="27"/>
      <c r="QPZ28" s="27"/>
      <c r="QQA28" s="27"/>
      <c r="QQB28" s="27"/>
      <c r="QQC28" s="27"/>
      <c r="QQD28" s="27"/>
      <c r="QQE28" s="27"/>
      <c r="QQF28" s="27"/>
      <c r="QQG28" s="27"/>
      <c r="QQH28" s="27"/>
      <c r="QQI28" s="27"/>
      <c r="QQJ28" s="27"/>
      <c r="QQK28" s="27"/>
      <c r="QQL28" s="27"/>
      <c r="QQM28" s="27"/>
      <c r="QQN28" s="27"/>
      <c r="QQO28" s="27"/>
      <c r="QQP28" s="27"/>
      <c r="QQQ28" s="27"/>
      <c r="QQR28" s="27"/>
      <c r="QQS28" s="27"/>
      <c r="QQT28" s="27"/>
      <c r="QQU28" s="27"/>
      <c r="QQV28" s="27"/>
      <c r="QQW28" s="27"/>
      <c r="QQX28" s="27"/>
      <c r="QQY28" s="27"/>
      <c r="QQZ28" s="27"/>
      <c r="QRA28" s="27"/>
      <c r="QRB28" s="27"/>
      <c r="QRC28" s="27"/>
      <c r="QRD28" s="27"/>
      <c r="QRE28" s="27"/>
      <c r="QRF28" s="27"/>
      <c r="QRG28" s="27"/>
      <c r="QRH28" s="27"/>
      <c r="QRI28" s="27"/>
      <c r="QRJ28" s="27"/>
      <c r="QRK28" s="27"/>
      <c r="QRL28" s="27"/>
      <c r="QRM28" s="27"/>
      <c r="QRN28" s="27"/>
      <c r="QRO28" s="27"/>
      <c r="QRP28" s="27"/>
      <c r="QRQ28" s="27"/>
      <c r="QRR28" s="27"/>
      <c r="QRS28" s="27"/>
      <c r="QRT28" s="27"/>
      <c r="QRU28" s="27"/>
      <c r="QRV28" s="27"/>
      <c r="QRW28" s="27"/>
      <c r="QRX28" s="27"/>
      <c r="QRY28" s="27"/>
      <c r="QRZ28" s="27"/>
      <c r="QSA28" s="27"/>
      <c r="QSB28" s="27"/>
      <c r="QSC28" s="27"/>
      <c r="QSD28" s="27"/>
      <c r="QSE28" s="27"/>
      <c r="QSF28" s="27"/>
      <c r="QSG28" s="27"/>
      <c r="QSH28" s="27"/>
      <c r="QSI28" s="27"/>
      <c r="QSJ28" s="27"/>
      <c r="QSK28" s="27"/>
      <c r="QSL28" s="27"/>
      <c r="QSM28" s="27"/>
      <c r="QSN28" s="27"/>
      <c r="QSO28" s="27"/>
      <c r="QSP28" s="27"/>
      <c r="QSQ28" s="27"/>
      <c r="QSR28" s="27"/>
      <c r="QSS28" s="27"/>
      <c r="QST28" s="27"/>
      <c r="QSU28" s="27"/>
      <c r="QSV28" s="27"/>
      <c r="QSW28" s="27"/>
      <c r="QSX28" s="27"/>
      <c r="QSY28" s="27"/>
      <c r="QSZ28" s="27"/>
      <c r="QTA28" s="27"/>
      <c r="QTB28" s="27"/>
      <c r="QTC28" s="27"/>
      <c r="QTD28" s="27"/>
      <c r="QTE28" s="27"/>
      <c r="QTF28" s="27"/>
      <c r="QTG28" s="27"/>
      <c r="QTH28" s="27"/>
      <c r="QTI28" s="27"/>
      <c r="QTJ28" s="27"/>
      <c r="QTK28" s="27"/>
      <c r="QTL28" s="27"/>
      <c r="QTM28" s="27"/>
      <c r="QTN28" s="27"/>
      <c r="QTO28" s="27"/>
      <c r="QTP28" s="27"/>
      <c r="QTQ28" s="27"/>
      <c r="QTR28" s="27"/>
      <c r="QTS28" s="27"/>
      <c r="QTT28" s="27"/>
      <c r="QTU28" s="27"/>
      <c r="QTV28" s="27"/>
      <c r="QTW28" s="27"/>
      <c r="QTX28" s="27"/>
      <c r="QTY28" s="27"/>
      <c r="QTZ28" s="27"/>
      <c r="QUA28" s="27"/>
      <c r="QUB28" s="27"/>
      <c r="QUC28" s="27"/>
      <c r="QUD28" s="27"/>
      <c r="QUE28" s="27"/>
      <c r="QUF28" s="27"/>
      <c r="QUG28" s="27"/>
      <c r="QUH28" s="27"/>
      <c r="QUI28" s="27"/>
      <c r="QUJ28" s="27"/>
      <c r="QUK28" s="27"/>
      <c r="QUL28" s="27"/>
      <c r="QUM28" s="27"/>
      <c r="QUN28" s="27"/>
      <c r="QUO28" s="27"/>
      <c r="QUP28" s="27"/>
      <c r="QUQ28" s="27"/>
      <c r="QUR28" s="27"/>
      <c r="QUS28" s="27"/>
      <c r="QUT28" s="27"/>
      <c r="QUU28" s="27"/>
      <c r="QUV28" s="27"/>
      <c r="QUW28" s="27"/>
      <c r="QUX28" s="27"/>
      <c r="QUY28" s="27"/>
      <c r="QUZ28" s="27"/>
      <c r="QVA28" s="27"/>
      <c r="QVB28" s="27"/>
      <c r="QVC28" s="27"/>
      <c r="QVD28" s="27"/>
      <c r="QVE28" s="27"/>
      <c r="QVF28" s="27"/>
      <c r="QVG28" s="27"/>
      <c r="QVH28" s="27"/>
      <c r="QVI28" s="27"/>
      <c r="QVJ28" s="27"/>
      <c r="QVK28" s="27"/>
      <c r="QVL28" s="27"/>
      <c r="QVM28" s="27"/>
      <c r="QVN28" s="27"/>
      <c r="QVO28" s="27"/>
      <c r="QVP28" s="27"/>
      <c r="QVQ28" s="27"/>
      <c r="QVR28" s="27"/>
      <c r="QVS28" s="27"/>
      <c r="QVT28" s="27"/>
      <c r="QVU28" s="27"/>
      <c r="QVV28" s="27"/>
      <c r="QVW28" s="27"/>
      <c r="QVX28" s="27"/>
      <c r="QVY28" s="27"/>
      <c r="QVZ28" s="27"/>
      <c r="QWA28" s="27"/>
      <c r="QWB28" s="27"/>
      <c r="QWC28" s="27"/>
      <c r="QWD28" s="27"/>
      <c r="QWE28" s="27"/>
      <c r="QWF28" s="27"/>
      <c r="QWG28" s="27"/>
      <c r="QWH28" s="27"/>
      <c r="QWI28" s="27"/>
      <c r="QWJ28" s="27"/>
      <c r="QWK28" s="27"/>
      <c r="QWL28" s="27"/>
      <c r="QWM28" s="27"/>
      <c r="QWN28" s="27"/>
      <c r="QWO28" s="27"/>
      <c r="QWP28" s="27"/>
      <c r="QWQ28" s="27"/>
      <c r="QWR28" s="27"/>
      <c r="QWS28" s="27"/>
      <c r="QWT28" s="27"/>
      <c r="QWU28" s="27"/>
      <c r="QWV28" s="27"/>
      <c r="QWW28" s="27"/>
      <c r="QWX28" s="27"/>
      <c r="QWY28" s="27"/>
      <c r="QWZ28" s="27"/>
      <c r="QXA28" s="27"/>
      <c r="QXB28" s="27"/>
      <c r="QXC28" s="27"/>
      <c r="QXD28" s="27"/>
      <c r="QXE28" s="27"/>
      <c r="QXF28" s="27"/>
      <c r="QXG28" s="27"/>
      <c r="QXH28" s="27"/>
      <c r="QXI28" s="27"/>
      <c r="QXJ28" s="27"/>
      <c r="QXK28" s="27"/>
      <c r="QXL28" s="27"/>
      <c r="QXM28" s="27"/>
      <c r="QXN28" s="27"/>
      <c r="QXO28" s="27"/>
      <c r="QXP28" s="27"/>
      <c r="QXQ28" s="27"/>
      <c r="QXR28" s="27"/>
      <c r="QXS28" s="27"/>
      <c r="QXT28" s="27"/>
      <c r="QXU28" s="27"/>
      <c r="QXV28" s="27"/>
      <c r="QXW28" s="27"/>
      <c r="QXX28" s="27"/>
      <c r="QXY28" s="27"/>
      <c r="QXZ28" s="27"/>
      <c r="QYA28" s="27"/>
      <c r="QYB28" s="27"/>
      <c r="QYC28" s="27"/>
      <c r="QYD28" s="27"/>
      <c r="QYE28" s="27"/>
      <c r="QYF28" s="27"/>
      <c r="QYG28" s="27"/>
      <c r="QYH28" s="27"/>
      <c r="QYI28" s="27"/>
      <c r="QYJ28" s="27"/>
      <c r="QYK28" s="27"/>
      <c r="QYL28" s="27"/>
      <c r="QYM28" s="27"/>
      <c r="QYN28" s="27"/>
      <c r="QYO28" s="27"/>
      <c r="QYP28" s="27"/>
      <c r="QYQ28" s="27"/>
      <c r="QYR28" s="27"/>
      <c r="QYS28" s="27"/>
      <c r="QYT28" s="27"/>
      <c r="QYU28" s="27"/>
      <c r="QYV28" s="27"/>
      <c r="QYW28" s="27"/>
      <c r="QYX28" s="27"/>
      <c r="QYY28" s="27"/>
      <c r="QYZ28" s="27"/>
      <c r="QZA28" s="27"/>
      <c r="QZB28" s="27"/>
      <c r="QZC28" s="27"/>
      <c r="QZD28" s="27"/>
      <c r="QZE28" s="27"/>
      <c r="QZF28" s="27"/>
      <c r="QZG28" s="27"/>
      <c r="QZH28" s="27"/>
      <c r="QZI28" s="27"/>
      <c r="QZJ28" s="27"/>
      <c r="QZK28" s="27"/>
      <c r="QZL28" s="27"/>
      <c r="QZM28" s="27"/>
      <c r="QZN28" s="27"/>
      <c r="QZO28" s="27"/>
      <c r="QZP28" s="27"/>
      <c r="QZQ28" s="27"/>
      <c r="QZR28" s="27"/>
      <c r="QZS28" s="27"/>
      <c r="QZT28" s="27"/>
      <c r="QZU28" s="27"/>
      <c r="QZV28" s="27"/>
      <c r="QZW28" s="27"/>
      <c r="QZX28" s="27"/>
      <c r="QZY28" s="27"/>
      <c r="QZZ28" s="27"/>
      <c r="RAA28" s="27"/>
      <c r="RAB28" s="27"/>
      <c r="RAC28" s="27"/>
      <c r="RAD28" s="27"/>
      <c r="RAE28" s="27"/>
      <c r="RAF28" s="27"/>
      <c r="RAG28" s="27"/>
      <c r="RAH28" s="27"/>
      <c r="RAI28" s="27"/>
      <c r="RAJ28" s="27"/>
      <c r="RAK28" s="27"/>
      <c r="RAL28" s="27"/>
      <c r="RAM28" s="27"/>
      <c r="RAN28" s="27"/>
      <c r="RAO28" s="27"/>
      <c r="RAP28" s="27"/>
      <c r="RAQ28" s="27"/>
      <c r="RAR28" s="27"/>
      <c r="RAS28" s="27"/>
      <c r="RAT28" s="27"/>
      <c r="RAU28" s="27"/>
      <c r="RAV28" s="27"/>
      <c r="RAW28" s="27"/>
      <c r="RAX28" s="27"/>
      <c r="RAY28" s="27"/>
      <c r="RAZ28" s="27"/>
      <c r="RBA28" s="27"/>
      <c r="RBB28" s="27"/>
      <c r="RBC28" s="27"/>
      <c r="RBD28" s="27"/>
      <c r="RBE28" s="27"/>
      <c r="RBF28" s="27"/>
      <c r="RBG28" s="27"/>
      <c r="RBH28" s="27"/>
      <c r="RBI28" s="27"/>
      <c r="RBJ28" s="27"/>
      <c r="RBK28" s="27"/>
      <c r="RBL28" s="27"/>
      <c r="RBM28" s="27"/>
      <c r="RBN28" s="27"/>
      <c r="RBO28" s="27"/>
      <c r="RBP28" s="27"/>
      <c r="RBQ28" s="27"/>
      <c r="RBR28" s="27"/>
      <c r="RBS28" s="27"/>
      <c r="RBT28" s="27"/>
      <c r="RBU28" s="27"/>
      <c r="RBV28" s="27"/>
      <c r="RBW28" s="27"/>
      <c r="RBX28" s="27"/>
      <c r="RBY28" s="27"/>
      <c r="RBZ28" s="27"/>
      <c r="RCA28" s="27"/>
      <c r="RCB28" s="27"/>
      <c r="RCC28" s="27"/>
      <c r="RCD28" s="27"/>
      <c r="RCE28" s="27"/>
      <c r="RCF28" s="27"/>
      <c r="RCG28" s="27"/>
      <c r="RCH28" s="27"/>
      <c r="RCI28" s="27"/>
      <c r="RCJ28" s="27"/>
      <c r="RCK28" s="27"/>
      <c r="RCL28" s="27"/>
      <c r="RCM28" s="27"/>
      <c r="RCN28" s="27"/>
      <c r="RCO28" s="27"/>
      <c r="RCP28" s="27"/>
      <c r="RCQ28" s="27"/>
      <c r="RCR28" s="27"/>
      <c r="RCS28" s="27"/>
      <c r="RCT28" s="27"/>
      <c r="RCU28" s="27"/>
      <c r="RCV28" s="27"/>
      <c r="RCW28" s="27"/>
      <c r="RCX28" s="27"/>
      <c r="RCY28" s="27"/>
      <c r="RCZ28" s="27"/>
      <c r="RDA28" s="27"/>
      <c r="RDB28" s="27"/>
      <c r="RDC28" s="27"/>
      <c r="RDD28" s="27"/>
      <c r="RDE28" s="27"/>
      <c r="RDF28" s="27"/>
      <c r="RDG28" s="27"/>
      <c r="RDH28" s="27"/>
      <c r="RDI28" s="27"/>
      <c r="RDJ28" s="27"/>
      <c r="RDK28" s="27"/>
      <c r="RDL28" s="27"/>
      <c r="RDM28" s="27"/>
      <c r="RDN28" s="27"/>
      <c r="RDO28" s="27"/>
      <c r="RDP28" s="27"/>
      <c r="RDQ28" s="27"/>
      <c r="RDR28" s="27"/>
      <c r="RDS28" s="27"/>
      <c r="RDT28" s="27"/>
      <c r="RDU28" s="27"/>
      <c r="RDV28" s="27"/>
      <c r="RDW28" s="27"/>
      <c r="RDX28" s="27"/>
      <c r="RDY28" s="27"/>
      <c r="RDZ28" s="27"/>
      <c r="REA28" s="27"/>
      <c r="REB28" s="27"/>
      <c r="REC28" s="27"/>
      <c r="RED28" s="27"/>
      <c r="REE28" s="27"/>
      <c r="REF28" s="27"/>
      <c r="REG28" s="27"/>
      <c r="REH28" s="27"/>
      <c r="REI28" s="27"/>
      <c r="REJ28" s="27"/>
      <c r="REK28" s="27"/>
      <c r="REL28" s="27"/>
      <c r="REM28" s="27"/>
      <c r="REN28" s="27"/>
      <c r="REO28" s="27"/>
      <c r="REP28" s="27"/>
      <c r="REQ28" s="27"/>
      <c r="RER28" s="27"/>
      <c r="RES28" s="27"/>
      <c r="RET28" s="27"/>
      <c r="REU28" s="27"/>
      <c r="REV28" s="27"/>
      <c r="REW28" s="27"/>
      <c r="REX28" s="27"/>
      <c r="REY28" s="27"/>
      <c r="REZ28" s="27"/>
      <c r="RFA28" s="27"/>
      <c r="RFB28" s="27"/>
      <c r="RFC28" s="27"/>
      <c r="RFD28" s="27"/>
      <c r="RFE28" s="27"/>
      <c r="RFF28" s="27"/>
      <c r="RFG28" s="27"/>
      <c r="RFH28" s="27"/>
      <c r="RFI28" s="27"/>
      <c r="RFJ28" s="27"/>
      <c r="RFK28" s="27"/>
      <c r="RFL28" s="27"/>
      <c r="RFM28" s="27"/>
      <c r="RFN28" s="27"/>
      <c r="RFO28" s="27"/>
      <c r="RFP28" s="27"/>
      <c r="RFQ28" s="27"/>
      <c r="RFR28" s="27"/>
      <c r="RFS28" s="27"/>
      <c r="RFT28" s="27"/>
      <c r="RFU28" s="27"/>
      <c r="RFV28" s="27"/>
      <c r="RFW28" s="27"/>
      <c r="RFX28" s="27"/>
      <c r="RFY28" s="27"/>
      <c r="RFZ28" s="27"/>
      <c r="RGA28" s="27"/>
      <c r="RGB28" s="27"/>
      <c r="RGC28" s="27"/>
      <c r="RGD28" s="27"/>
      <c r="RGE28" s="27"/>
      <c r="RGF28" s="27"/>
      <c r="RGG28" s="27"/>
      <c r="RGH28" s="27"/>
      <c r="RGI28" s="27"/>
      <c r="RGJ28" s="27"/>
      <c r="RGK28" s="27"/>
      <c r="RGL28" s="27"/>
      <c r="RGM28" s="27"/>
      <c r="RGN28" s="27"/>
      <c r="RGO28" s="27"/>
      <c r="RGP28" s="27"/>
      <c r="RGQ28" s="27"/>
      <c r="RGR28" s="27"/>
      <c r="RGS28" s="27"/>
      <c r="RGT28" s="27"/>
      <c r="RGU28" s="27"/>
      <c r="RGV28" s="27"/>
      <c r="RGW28" s="27"/>
      <c r="RGX28" s="27"/>
      <c r="RGY28" s="27"/>
      <c r="RGZ28" s="27"/>
      <c r="RHA28" s="27"/>
      <c r="RHB28" s="27"/>
      <c r="RHC28" s="27"/>
      <c r="RHD28" s="27"/>
      <c r="RHE28" s="27"/>
      <c r="RHF28" s="27"/>
      <c r="RHG28" s="27"/>
      <c r="RHH28" s="27"/>
      <c r="RHI28" s="27"/>
      <c r="RHJ28" s="27"/>
      <c r="RHK28" s="27"/>
      <c r="RHL28" s="27"/>
      <c r="RHM28" s="27"/>
      <c r="RHN28" s="27"/>
      <c r="RHO28" s="27"/>
      <c r="RHP28" s="27"/>
      <c r="RHQ28" s="27"/>
      <c r="RHR28" s="27"/>
      <c r="RHS28" s="27"/>
      <c r="RHT28" s="27"/>
      <c r="RHU28" s="27"/>
      <c r="RHV28" s="27"/>
      <c r="RHW28" s="27"/>
      <c r="RHX28" s="27"/>
      <c r="RHY28" s="27"/>
      <c r="RHZ28" s="27"/>
      <c r="RIA28" s="27"/>
      <c r="RIB28" s="27"/>
      <c r="RIC28" s="27"/>
      <c r="RID28" s="27"/>
      <c r="RIE28" s="27"/>
      <c r="RIF28" s="27"/>
      <c r="RIG28" s="27"/>
      <c r="RIH28" s="27"/>
      <c r="RII28" s="27"/>
      <c r="RIJ28" s="27"/>
      <c r="RIK28" s="27"/>
      <c r="RIL28" s="27"/>
      <c r="RIM28" s="27"/>
      <c r="RIN28" s="27"/>
      <c r="RIO28" s="27"/>
      <c r="RIP28" s="27"/>
      <c r="RIQ28" s="27"/>
      <c r="RIR28" s="27"/>
      <c r="RIS28" s="27"/>
      <c r="RIT28" s="27"/>
      <c r="RIU28" s="27"/>
      <c r="RIV28" s="27"/>
      <c r="RIW28" s="27"/>
      <c r="RIX28" s="27"/>
      <c r="RIY28" s="27"/>
      <c r="RIZ28" s="27"/>
      <c r="RJA28" s="27"/>
      <c r="RJB28" s="27"/>
      <c r="RJC28" s="27"/>
      <c r="RJD28" s="27"/>
      <c r="RJE28" s="27"/>
      <c r="RJF28" s="27"/>
      <c r="RJG28" s="27"/>
      <c r="RJH28" s="27"/>
      <c r="RJI28" s="27"/>
      <c r="RJJ28" s="27"/>
      <c r="RJK28" s="27"/>
      <c r="RJL28" s="27"/>
      <c r="RJM28" s="27"/>
      <c r="RJN28" s="27"/>
      <c r="RJO28" s="27"/>
      <c r="RJP28" s="27"/>
      <c r="RJQ28" s="27"/>
      <c r="RJR28" s="27"/>
      <c r="RJS28" s="27"/>
      <c r="RJT28" s="27"/>
      <c r="RJU28" s="27"/>
      <c r="RJV28" s="27"/>
      <c r="RJW28" s="27"/>
      <c r="RJX28" s="27"/>
      <c r="RJY28" s="27"/>
      <c r="RJZ28" s="27"/>
      <c r="RKA28" s="27"/>
      <c r="RKB28" s="27"/>
      <c r="RKC28" s="27"/>
      <c r="RKD28" s="27"/>
      <c r="RKE28" s="27"/>
      <c r="RKF28" s="27"/>
      <c r="RKG28" s="27"/>
      <c r="RKH28" s="27"/>
      <c r="RKI28" s="27"/>
      <c r="RKJ28" s="27"/>
      <c r="RKK28" s="27"/>
      <c r="RKL28" s="27"/>
      <c r="RKM28" s="27"/>
      <c r="RKN28" s="27"/>
      <c r="RKO28" s="27"/>
      <c r="RKP28" s="27"/>
      <c r="RKQ28" s="27"/>
      <c r="RKR28" s="27"/>
      <c r="RKS28" s="27"/>
      <c r="RKT28" s="27"/>
      <c r="RKU28" s="27"/>
      <c r="RKV28" s="27"/>
      <c r="RKW28" s="27"/>
      <c r="RKX28" s="27"/>
      <c r="RKY28" s="27"/>
      <c r="RKZ28" s="27"/>
      <c r="RLA28" s="27"/>
      <c r="RLB28" s="27"/>
      <c r="RLC28" s="27"/>
      <c r="RLD28" s="27"/>
      <c r="RLE28" s="27"/>
      <c r="RLF28" s="27"/>
      <c r="RLG28" s="27"/>
      <c r="RLH28" s="27"/>
      <c r="RLI28" s="27"/>
      <c r="RLJ28" s="27"/>
      <c r="RLK28" s="27"/>
      <c r="RLL28" s="27"/>
      <c r="RLM28" s="27"/>
      <c r="RLN28" s="27"/>
      <c r="RLO28" s="27"/>
      <c r="RLP28" s="27"/>
      <c r="RLQ28" s="27"/>
      <c r="RLR28" s="27"/>
      <c r="RLS28" s="27"/>
      <c r="RLT28" s="27"/>
      <c r="RLU28" s="27"/>
      <c r="RLV28" s="27"/>
      <c r="RLW28" s="27"/>
      <c r="RLX28" s="27"/>
      <c r="RLY28" s="27"/>
      <c r="RLZ28" s="27"/>
      <c r="RMA28" s="27"/>
      <c r="RMB28" s="27"/>
      <c r="RMC28" s="27"/>
      <c r="RMD28" s="27"/>
      <c r="RME28" s="27"/>
      <c r="RMF28" s="27"/>
      <c r="RMG28" s="27"/>
      <c r="RMH28" s="27"/>
      <c r="RMI28" s="27"/>
      <c r="RMJ28" s="27"/>
      <c r="RMK28" s="27"/>
      <c r="RML28" s="27"/>
      <c r="RMM28" s="27"/>
      <c r="RMN28" s="27"/>
      <c r="RMO28" s="27"/>
      <c r="RMP28" s="27"/>
      <c r="RMQ28" s="27"/>
      <c r="RMR28" s="27"/>
      <c r="RMS28" s="27"/>
      <c r="RMT28" s="27"/>
      <c r="RMU28" s="27"/>
      <c r="RMV28" s="27"/>
      <c r="RMW28" s="27"/>
      <c r="RMX28" s="27"/>
      <c r="RMY28" s="27"/>
      <c r="RMZ28" s="27"/>
      <c r="RNA28" s="27"/>
      <c r="RNB28" s="27"/>
      <c r="RNC28" s="27"/>
      <c r="RND28" s="27"/>
      <c r="RNE28" s="27"/>
      <c r="RNF28" s="27"/>
      <c r="RNG28" s="27"/>
      <c r="RNH28" s="27"/>
      <c r="RNI28" s="27"/>
      <c r="RNJ28" s="27"/>
      <c r="RNK28" s="27"/>
      <c r="RNL28" s="27"/>
      <c r="RNM28" s="27"/>
      <c r="RNN28" s="27"/>
      <c r="RNO28" s="27"/>
      <c r="RNP28" s="27"/>
      <c r="RNQ28" s="27"/>
      <c r="RNR28" s="27"/>
      <c r="RNS28" s="27"/>
      <c r="RNT28" s="27"/>
      <c r="RNU28" s="27"/>
      <c r="RNV28" s="27"/>
      <c r="RNW28" s="27"/>
      <c r="RNX28" s="27"/>
      <c r="RNY28" s="27"/>
      <c r="RNZ28" s="27"/>
      <c r="ROA28" s="27"/>
      <c r="ROB28" s="27"/>
      <c r="ROC28" s="27"/>
      <c r="ROD28" s="27"/>
      <c r="ROE28" s="27"/>
      <c r="ROF28" s="27"/>
      <c r="ROG28" s="27"/>
      <c r="ROH28" s="27"/>
      <c r="ROI28" s="27"/>
      <c r="ROJ28" s="27"/>
      <c r="ROK28" s="27"/>
      <c r="ROL28" s="27"/>
      <c r="ROM28" s="27"/>
      <c r="RON28" s="27"/>
      <c r="ROO28" s="27"/>
      <c r="ROP28" s="27"/>
      <c r="ROQ28" s="27"/>
      <c r="ROR28" s="27"/>
      <c r="ROS28" s="27"/>
      <c r="ROT28" s="27"/>
      <c r="ROU28" s="27"/>
      <c r="ROV28" s="27"/>
      <c r="ROW28" s="27"/>
      <c r="ROX28" s="27"/>
      <c r="ROY28" s="27"/>
      <c r="ROZ28" s="27"/>
      <c r="RPA28" s="27"/>
      <c r="RPB28" s="27"/>
      <c r="RPC28" s="27"/>
      <c r="RPD28" s="27"/>
      <c r="RPE28" s="27"/>
      <c r="RPF28" s="27"/>
      <c r="RPG28" s="27"/>
      <c r="RPH28" s="27"/>
      <c r="RPI28" s="27"/>
      <c r="RPJ28" s="27"/>
      <c r="RPK28" s="27"/>
      <c r="RPL28" s="27"/>
      <c r="RPM28" s="27"/>
      <c r="RPN28" s="27"/>
      <c r="RPO28" s="27"/>
      <c r="RPP28" s="27"/>
      <c r="RPQ28" s="27"/>
      <c r="RPR28" s="27"/>
      <c r="RPS28" s="27"/>
      <c r="RPT28" s="27"/>
      <c r="RPU28" s="27"/>
      <c r="RPV28" s="27"/>
      <c r="RPW28" s="27"/>
      <c r="RPX28" s="27"/>
      <c r="RPY28" s="27"/>
      <c r="RPZ28" s="27"/>
      <c r="RQA28" s="27"/>
      <c r="RQB28" s="27"/>
      <c r="RQC28" s="27"/>
      <c r="RQD28" s="27"/>
      <c r="RQE28" s="27"/>
      <c r="RQF28" s="27"/>
      <c r="RQG28" s="27"/>
      <c r="RQH28" s="27"/>
      <c r="RQI28" s="27"/>
      <c r="RQJ28" s="27"/>
      <c r="RQK28" s="27"/>
      <c r="RQL28" s="27"/>
      <c r="RQM28" s="27"/>
      <c r="RQN28" s="27"/>
      <c r="RQO28" s="27"/>
      <c r="RQP28" s="27"/>
      <c r="RQQ28" s="27"/>
      <c r="RQR28" s="27"/>
      <c r="RQS28" s="27"/>
      <c r="RQT28" s="27"/>
      <c r="RQU28" s="27"/>
      <c r="RQV28" s="27"/>
      <c r="RQW28" s="27"/>
      <c r="RQX28" s="27"/>
      <c r="RQY28" s="27"/>
      <c r="RQZ28" s="27"/>
      <c r="RRA28" s="27"/>
      <c r="RRB28" s="27"/>
      <c r="RRC28" s="27"/>
      <c r="RRD28" s="27"/>
      <c r="RRE28" s="27"/>
      <c r="RRF28" s="27"/>
      <c r="RRG28" s="27"/>
      <c r="RRH28" s="27"/>
      <c r="RRI28" s="27"/>
      <c r="RRJ28" s="27"/>
      <c r="RRK28" s="27"/>
      <c r="RRL28" s="27"/>
      <c r="RRM28" s="27"/>
      <c r="RRN28" s="27"/>
      <c r="RRO28" s="27"/>
      <c r="RRP28" s="27"/>
      <c r="RRQ28" s="27"/>
      <c r="RRR28" s="27"/>
      <c r="RRS28" s="27"/>
      <c r="RRT28" s="27"/>
      <c r="RRU28" s="27"/>
      <c r="RRV28" s="27"/>
      <c r="RRW28" s="27"/>
      <c r="RRX28" s="27"/>
      <c r="RRY28" s="27"/>
      <c r="RRZ28" s="27"/>
      <c r="RSA28" s="27"/>
      <c r="RSB28" s="27"/>
      <c r="RSC28" s="27"/>
      <c r="RSD28" s="27"/>
      <c r="RSE28" s="27"/>
      <c r="RSF28" s="27"/>
      <c r="RSG28" s="27"/>
      <c r="RSH28" s="27"/>
      <c r="RSI28" s="27"/>
      <c r="RSJ28" s="27"/>
      <c r="RSK28" s="27"/>
      <c r="RSL28" s="27"/>
      <c r="RSM28" s="27"/>
      <c r="RSN28" s="27"/>
      <c r="RSO28" s="27"/>
      <c r="RSP28" s="27"/>
      <c r="RSQ28" s="27"/>
      <c r="RSR28" s="27"/>
      <c r="RSS28" s="27"/>
      <c r="RST28" s="27"/>
      <c r="RSU28" s="27"/>
      <c r="RSV28" s="27"/>
      <c r="RSW28" s="27"/>
      <c r="RSX28" s="27"/>
      <c r="RSY28" s="27"/>
      <c r="RSZ28" s="27"/>
      <c r="RTA28" s="27"/>
      <c r="RTB28" s="27"/>
      <c r="RTC28" s="27"/>
      <c r="RTD28" s="27"/>
      <c r="RTE28" s="27"/>
      <c r="RTF28" s="27"/>
      <c r="RTG28" s="27"/>
      <c r="RTH28" s="27"/>
      <c r="RTI28" s="27"/>
      <c r="RTJ28" s="27"/>
      <c r="RTK28" s="27"/>
      <c r="RTL28" s="27"/>
      <c r="RTM28" s="27"/>
      <c r="RTN28" s="27"/>
      <c r="RTO28" s="27"/>
      <c r="RTP28" s="27"/>
      <c r="RTQ28" s="27"/>
      <c r="RTR28" s="27"/>
      <c r="RTS28" s="27"/>
      <c r="RTT28" s="27"/>
      <c r="RTU28" s="27"/>
      <c r="RTV28" s="27"/>
      <c r="RTW28" s="27"/>
      <c r="RTX28" s="27"/>
      <c r="RTY28" s="27"/>
      <c r="RTZ28" s="27"/>
      <c r="RUA28" s="27"/>
      <c r="RUB28" s="27"/>
      <c r="RUC28" s="27"/>
      <c r="RUD28" s="27"/>
      <c r="RUE28" s="27"/>
      <c r="RUF28" s="27"/>
      <c r="RUG28" s="27"/>
      <c r="RUH28" s="27"/>
      <c r="RUI28" s="27"/>
      <c r="RUJ28" s="27"/>
      <c r="RUK28" s="27"/>
      <c r="RUL28" s="27"/>
      <c r="RUM28" s="27"/>
      <c r="RUN28" s="27"/>
      <c r="RUO28" s="27"/>
      <c r="RUP28" s="27"/>
      <c r="RUQ28" s="27"/>
      <c r="RUR28" s="27"/>
      <c r="RUS28" s="27"/>
      <c r="RUT28" s="27"/>
      <c r="RUU28" s="27"/>
      <c r="RUV28" s="27"/>
      <c r="RUW28" s="27"/>
      <c r="RUX28" s="27"/>
      <c r="RUY28" s="27"/>
      <c r="RUZ28" s="27"/>
      <c r="RVA28" s="27"/>
      <c r="RVB28" s="27"/>
      <c r="RVC28" s="27"/>
      <c r="RVD28" s="27"/>
      <c r="RVE28" s="27"/>
      <c r="RVF28" s="27"/>
      <c r="RVG28" s="27"/>
      <c r="RVH28" s="27"/>
      <c r="RVI28" s="27"/>
      <c r="RVJ28" s="27"/>
      <c r="RVK28" s="27"/>
      <c r="RVL28" s="27"/>
      <c r="RVM28" s="27"/>
      <c r="RVN28" s="27"/>
      <c r="RVO28" s="27"/>
      <c r="RVP28" s="27"/>
      <c r="RVQ28" s="27"/>
      <c r="RVR28" s="27"/>
      <c r="RVS28" s="27"/>
      <c r="RVT28" s="27"/>
      <c r="RVU28" s="27"/>
      <c r="RVV28" s="27"/>
      <c r="RVW28" s="27"/>
      <c r="RVX28" s="27"/>
      <c r="RVY28" s="27"/>
      <c r="RVZ28" s="27"/>
      <c r="RWA28" s="27"/>
      <c r="RWB28" s="27"/>
      <c r="RWC28" s="27"/>
      <c r="RWD28" s="27"/>
      <c r="RWE28" s="27"/>
      <c r="RWF28" s="27"/>
      <c r="RWG28" s="27"/>
      <c r="RWH28" s="27"/>
      <c r="RWI28" s="27"/>
      <c r="RWJ28" s="27"/>
      <c r="RWK28" s="27"/>
      <c r="RWL28" s="27"/>
      <c r="RWM28" s="27"/>
      <c r="RWN28" s="27"/>
      <c r="RWO28" s="27"/>
      <c r="RWP28" s="27"/>
      <c r="RWQ28" s="27"/>
      <c r="RWR28" s="27"/>
      <c r="RWS28" s="27"/>
      <c r="RWT28" s="27"/>
      <c r="RWU28" s="27"/>
      <c r="RWV28" s="27"/>
      <c r="RWW28" s="27"/>
      <c r="RWX28" s="27"/>
      <c r="RWY28" s="27"/>
      <c r="RWZ28" s="27"/>
      <c r="RXA28" s="27"/>
      <c r="RXB28" s="27"/>
      <c r="RXC28" s="27"/>
      <c r="RXD28" s="27"/>
      <c r="RXE28" s="27"/>
      <c r="RXF28" s="27"/>
      <c r="RXG28" s="27"/>
      <c r="RXH28" s="27"/>
      <c r="RXI28" s="27"/>
      <c r="RXJ28" s="27"/>
      <c r="RXK28" s="27"/>
      <c r="RXL28" s="27"/>
      <c r="RXM28" s="27"/>
      <c r="RXN28" s="27"/>
      <c r="RXO28" s="27"/>
      <c r="RXP28" s="27"/>
      <c r="RXQ28" s="27"/>
      <c r="RXR28" s="27"/>
      <c r="RXS28" s="27"/>
      <c r="RXT28" s="27"/>
      <c r="RXU28" s="27"/>
      <c r="RXV28" s="27"/>
      <c r="RXW28" s="27"/>
      <c r="RXX28" s="27"/>
      <c r="RXY28" s="27"/>
      <c r="RXZ28" s="27"/>
      <c r="RYA28" s="27"/>
      <c r="RYB28" s="27"/>
      <c r="RYC28" s="27"/>
      <c r="RYD28" s="27"/>
      <c r="RYE28" s="27"/>
      <c r="RYF28" s="27"/>
      <c r="RYG28" s="27"/>
      <c r="RYH28" s="27"/>
      <c r="RYI28" s="27"/>
      <c r="RYJ28" s="27"/>
      <c r="RYK28" s="27"/>
      <c r="RYL28" s="27"/>
      <c r="RYM28" s="27"/>
      <c r="RYN28" s="27"/>
      <c r="RYO28" s="27"/>
      <c r="RYP28" s="27"/>
      <c r="RYQ28" s="27"/>
      <c r="RYR28" s="27"/>
      <c r="RYS28" s="27"/>
      <c r="RYT28" s="27"/>
      <c r="RYU28" s="27"/>
      <c r="RYV28" s="27"/>
      <c r="RYW28" s="27"/>
      <c r="RYX28" s="27"/>
      <c r="RYY28" s="27"/>
      <c r="RYZ28" s="27"/>
      <c r="RZA28" s="27"/>
      <c r="RZB28" s="27"/>
      <c r="RZC28" s="27"/>
      <c r="RZD28" s="27"/>
      <c r="RZE28" s="27"/>
      <c r="RZF28" s="27"/>
      <c r="RZG28" s="27"/>
      <c r="RZH28" s="27"/>
      <c r="RZI28" s="27"/>
      <c r="RZJ28" s="27"/>
      <c r="RZK28" s="27"/>
      <c r="RZL28" s="27"/>
      <c r="RZM28" s="27"/>
      <c r="RZN28" s="27"/>
      <c r="RZO28" s="27"/>
      <c r="RZP28" s="27"/>
      <c r="RZQ28" s="27"/>
      <c r="RZR28" s="27"/>
      <c r="RZS28" s="27"/>
      <c r="RZT28" s="27"/>
      <c r="RZU28" s="27"/>
      <c r="RZV28" s="27"/>
      <c r="RZW28" s="27"/>
      <c r="RZX28" s="27"/>
      <c r="RZY28" s="27"/>
      <c r="RZZ28" s="27"/>
      <c r="SAA28" s="27"/>
      <c r="SAB28" s="27"/>
      <c r="SAC28" s="27"/>
      <c r="SAD28" s="27"/>
      <c r="SAE28" s="27"/>
      <c r="SAF28" s="27"/>
      <c r="SAG28" s="27"/>
      <c r="SAH28" s="27"/>
      <c r="SAI28" s="27"/>
      <c r="SAJ28" s="27"/>
      <c r="SAK28" s="27"/>
      <c r="SAL28" s="27"/>
      <c r="SAM28" s="27"/>
      <c r="SAN28" s="27"/>
      <c r="SAO28" s="27"/>
      <c r="SAP28" s="27"/>
      <c r="SAQ28" s="27"/>
      <c r="SAR28" s="27"/>
      <c r="SAS28" s="27"/>
      <c r="SAT28" s="27"/>
      <c r="SAU28" s="27"/>
      <c r="SAV28" s="27"/>
      <c r="SAW28" s="27"/>
      <c r="SAX28" s="27"/>
      <c r="SAY28" s="27"/>
      <c r="SAZ28" s="27"/>
      <c r="SBA28" s="27"/>
      <c r="SBB28" s="27"/>
      <c r="SBC28" s="27"/>
      <c r="SBD28" s="27"/>
      <c r="SBE28" s="27"/>
      <c r="SBF28" s="27"/>
      <c r="SBG28" s="27"/>
      <c r="SBH28" s="27"/>
      <c r="SBI28" s="27"/>
      <c r="SBJ28" s="27"/>
      <c r="SBK28" s="27"/>
      <c r="SBL28" s="27"/>
      <c r="SBM28" s="27"/>
      <c r="SBN28" s="27"/>
      <c r="SBO28" s="27"/>
      <c r="SBP28" s="27"/>
      <c r="SBQ28" s="27"/>
      <c r="SBR28" s="27"/>
      <c r="SBS28" s="27"/>
      <c r="SBT28" s="27"/>
      <c r="SBU28" s="27"/>
      <c r="SBV28" s="27"/>
      <c r="SBW28" s="27"/>
      <c r="SBX28" s="27"/>
      <c r="SBY28" s="27"/>
      <c r="SBZ28" s="27"/>
      <c r="SCA28" s="27"/>
      <c r="SCB28" s="27"/>
      <c r="SCC28" s="27"/>
      <c r="SCD28" s="27"/>
      <c r="SCE28" s="27"/>
      <c r="SCF28" s="27"/>
      <c r="SCG28" s="27"/>
      <c r="SCH28" s="27"/>
      <c r="SCI28" s="27"/>
      <c r="SCJ28" s="27"/>
      <c r="SCK28" s="27"/>
      <c r="SCL28" s="27"/>
      <c r="SCM28" s="27"/>
      <c r="SCN28" s="27"/>
      <c r="SCO28" s="27"/>
      <c r="SCP28" s="27"/>
      <c r="SCQ28" s="27"/>
      <c r="SCR28" s="27"/>
      <c r="SCS28" s="27"/>
      <c r="SCT28" s="27"/>
      <c r="SCU28" s="27"/>
      <c r="SCV28" s="27"/>
      <c r="SCW28" s="27"/>
      <c r="SCX28" s="27"/>
      <c r="SCY28" s="27"/>
      <c r="SCZ28" s="27"/>
      <c r="SDA28" s="27"/>
      <c r="SDB28" s="27"/>
      <c r="SDC28" s="27"/>
      <c r="SDD28" s="27"/>
      <c r="SDE28" s="27"/>
      <c r="SDF28" s="27"/>
      <c r="SDG28" s="27"/>
      <c r="SDH28" s="27"/>
      <c r="SDI28" s="27"/>
      <c r="SDJ28" s="27"/>
      <c r="SDK28" s="27"/>
      <c r="SDL28" s="27"/>
      <c r="SDM28" s="27"/>
      <c r="SDN28" s="27"/>
      <c r="SDO28" s="27"/>
      <c r="SDP28" s="27"/>
      <c r="SDQ28" s="27"/>
      <c r="SDR28" s="27"/>
      <c r="SDS28" s="27"/>
      <c r="SDT28" s="27"/>
      <c r="SDU28" s="27"/>
      <c r="SDV28" s="27"/>
      <c r="SDW28" s="27"/>
      <c r="SDX28" s="27"/>
      <c r="SDY28" s="27"/>
      <c r="SDZ28" s="27"/>
      <c r="SEA28" s="27"/>
      <c r="SEB28" s="27"/>
      <c r="SEC28" s="27"/>
      <c r="SED28" s="27"/>
      <c r="SEE28" s="27"/>
      <c r="SEF28" s="27"/>
      <c r="SEG28" s="27"/>
      <c r="SEH28" s="27"/>
      <c r="SEI28" s="27"/>
      <c r="SEJ28" s="27"/>
      <c r="SEK28" s="27"/>
      <c r="SEL28" s="27"/>
      <c r="SEM28" s="27"/>
      <c r="SEN28" s="27"/>
      <c r="SEO28" s="27"/>
      <c r="SEP28" s="27"/>
      <c r="SEQ28" s="27"/>
      <c r="SER28" s="27"/>
      <c r="SES28" s="27"/>
      <c r="SET28" s="27"/>
      <c r="SEU28" s="27"/>
      <c r="SEV28" s="27"/>
      <c r="SEW28" s="27"/>
      <c r="SEX28" s="27"/>
      <c r="SEY28" s="27"/>
      <c r="SEZ28" s="27"/>
      <c r="SFA28" s="27"/>
      <c r="SFB28" s="27"/>
      <c r="SFC28" s="27"/>
      <c r="SFD28" s="27"/>
      <c r="SFE28" s="27"/>
      <c r="SFF28" s="27"/>
      <c r="SFG28" s="27"/>
      <c r="SFH28" s="27"/>
      <c r="SFI28" s="27"/>
      <c r="SFJ28" s="27"/>
      <c r="SFK28" s="27"/>
      <c r="SFL28" s="27"/>
      <c r="SFM28" s="27"/>
      <c r="SFN28" s="27"/>
      <c r="SFO28" s="27"/>
      <c r="SFP28" s="27"/>
      <c r="SFQ28" s="27"/>
      <c r="SFR28" s="27"/>
      <c r="SFS28" s="27"/>
      <c r="SFT28" s="27"/>
      <c r="SFU28" s="27"/>
      <c r="SFV28" s="27"/>
      <c r="SFW28" s="27"/>
      <c r="SFX28" s="27"/>
      <c r="SFY28" s="27"/>
      <c r="SFZ28" s="27"/>
      <c r="SGA28" s="27"/>
      <c r="SGB28" s="27"/>
      <c r="SGC28" s="27"/>
      <c r="SGD28" s="27"/>
      <c r="SGE28" s="27"/>
      <c r="SGF28" s="27"/>
      <c r="SGG28" s="27"/>
      <c r="SGH28" s="27"/>
      <c r="SGI28" s="27"/>
      <c r="SGJ28" s="27"/>
      <c r="SGK28" s="27"/>
      <c r="SGL28" s="27"/>
      <c r="SGM28" s="27"/>
      <c r="SGN28" s="27"/>
      <c r="SGO28" s="27"/>
      <c r="SGP28" s="27"/>
      <c r="SGQ28" s="27"/>
      <c r="SGR28" s="27"/>
      <c r="SGS28" s="27"/>
      <c r="SGT28" s="27"/>
      <c r="SGU28" s="27"/>
      <c r="SGV28" s="27"/>
      <c r="SGW28" s="27"/>
      <c r="SGX28" s="27"/>
      <c r="SGY28" s="27"/>
      <c r="SGZ28" s="27"/>
      <c r="SHA28" s="27"/>
      <c r="SHB28" s="27"/>
      <c r="SHC28" s="27"/>
      <c r="SHD28" s="27"/>
      <c r="SHE28" s="27"/>
      <c r="SHF28" s="27"/>
      <c r="SHG28" s="27"/>
      <c r="SHH28" s="27"/>
      <c r="SHI28" s="27"/>
      <c r="SHJ28" s="27"/>
      <c r="SHK28" s="27"/>
      <c r="SHL28" s="27"/>
      <c r="SHM28" s="27"/>
      <c r="SHN28" s="27"/>
      <c r="SHO28" s="27"/>
      <c r="SHP28" s="27"/>
      <c r="SHQ28" s="27"/>
      <c r="SHR28" s="27"/>
      <c r="SHS28" s="27"/>
      <c r="SHT28" s="27"/>
      <c r="SHU28" s="27"/>
      <c r="SHV28" s="27"/>
      <c r="SHW28" s="27"/>
      <c r="SHX28" s="27"/>
      <c r="SHY28" s="27"/>
      <c r="SHZ28" s="27"/>
      <c r="SIA28" s="27"/>
      <c r="SIB28" s="27"/>
      <c r="SIC28" s="27"/>
      <c r="SID28" s="27"/>
      <c r="SIE28" s="27"/>
      <c r="SIF28" s="27"/>
      <c r="SIG28" s="27"/>
      <c r="SIH28" s="27"/>
      <c r="SII28" s="27"/>
      <c r="SIJ28" s="27"/>
      <c r="SIK28" s="27"/>
      <c r="SIL28" s="27"/>
      <c r="SIM28" s="27"/>
      <c r="SIN28" s="27"/>
      <c r="SIO28" s="27"/>
      <c r="SIP28" s="27"/>
      <c r="SIQ28" s="27"/>
      <c r="SIR28" s="27"/>
      <c r="SIS28" s="27"/>
      <c r="SIT28" s="27"/>
      <c r="SIU28" s="27"/>
      <c r="SIV28" s="27"/>
      <c r="SIW28" s="27"/>
      <c r="SIX28" s="27"/>
      <c r="SIY28" s="27"/>
      <c r="SIZ28" s="27"/>
      <c r="SJA28" s="27"/>
      <c r="SJB28" s="27"/>
      <c r="SJC28" s="27"/>
      <c r="SJD28" s="27"/>
      <c r="SJE28" s="27"/>
      <c r="SJF28" s="27"/>
      <c r="SJG28" s="27"/>
      <c r="SJH28" s="27"/>
      <c r="SJI28" s="27"/>
      <c r="SJJ28" s="27"/>
      <c r="SJK28" s="27"/>
      <c r="SJL28" s="27"/>
      <c r="SJM28" s="27"/>
      <c r="SJN28" s="27"/>
      <c r="SJO28" s="27"/>
      <c r="SJP28" s="27"/>
      <c r="SJQ28" s="27"/>
      <c r="SJR28" s="27"/>
      <c r="SJS28" s="27"/>
      <c r="SJT28" s="27"/>
      <c r="SJU28" s="27"/>
      <c r="SJV28" s="27"/>
      <c r="SJW28" s="27"/>
      <c r="SJX28" s="27"/>
      <c r="SJY28" s="27"/>
      <c r="SJZ28" s="27"/>
      <c r="SKA28" s="27"/>
      <c r="SKB28" s="27"/>
      <c r="SKC28" s="27"/>
      <c r="SKD28" s="27"/>
      <c r="SKE28" s="27"/>
      <c r="SKF28" s="27"/>
      <c r="SKG28" s="27"/>
      <c r="SKH28" s="27"/>
      <c r="SKI28" s="27"/>
      <c r="SKJ28" s="27"/>
      <c r="SKK28" s="27"/>
      <c r="SKL28" s="27"/>
      <c r="SKM28" s="27"/>
      <c r="SKN28" s="27"/>
      <c r="SKO28" s="27"/>
      <c r="SKP28" s="27"/>
      <c r="SKQ28" s="27"/>
      <c r="SKR28" s="27"/>
      <c r="SKS28" s="27"/>
      <c r="SKT28" s="27"/>
      <c r="SKU28" s="27"/>
      <c r="SKV28" s="27"/>
      <c r="SKW28" s="27"/>
      <c r="SKX28" s="27"/>
      <c r="SKY28" s="27"/>
      <c r="SKZ28" s="27"/>
      <c r="SLA28" s="27"/>
      <c r="SLB28" s="27"/>
      <c r="SLC28" s="27"/>
      <c r="SLD28" s="27"/>
      <c r="SLE28" s="27"/>
      <c r="SLF28" s="27"/>
      <c r="SLG28" s="27"/>
      <c r="SLH28" s="27"/>
      <c r="SLI28" s="27"/>
      <c r="SLJ28" s="27"/>
      <c r="SLK28" s="27"/>
      <c r="SLL28" s="27"/>
      <c r="SLM28" s="27"/>
      <c r="SLN28" s="27"/>
      <c r="SLO28" s="27"/>
      <c r="SLP28" s="27"/>
      <c r="SLQ28" s="27"/>
      <c r="SLR28" s="27"/>
      <c r="SLS28" s="27"/>
      <c r="SLT28" s="27"/>
      <c r="SLU28" s="27"/>
      <c r="SLV28" s="27"/>
      <c r="SLW28" s="27"/>
      <c r="SLX28" s="27"/>
      <c r="SLY28" s="27"/>
      <c r="SLZ28" s="27"/>
      <c r="SMA28" s="27"/>
      <c r="SMB28" s="27"/>
      <c r="SMC28" s="27"/>
      <c r="SMD28" s="27"/>
      <c r="SME28" s="27"/>
      <c r="SMF28" s="27"/>
      <c r="SMG28" s="27"/>
      <c r="SMH28" s="27"/>
      <c r="SMI28" s="27"/>
      <c r="SMJ28" s="27"/>
      <c r="SMK28" s="27"/>
      <c r="SML28" s="27"/>
      <c r="SMM28" s="27"/>
      <c r="SMN28" s="27"/>
      <c r="SMO28" s="27"/>
      <c r="SMP28" s="27"/>
      <c r="SMQ28" s="27"/>
      <c r="SMR28" s="27"/>
      <c r="SMS28" s="27"/>
      <c r="SMT28" s="27"/>
      <c r="SMU28" s="27"/>
      <c r="SMV28" s="27"/>
      <c r="SMW28" s="27"/>
      <c r="SMX28" s="27"/>
      <c r="SMY28" s="27"/>
      <c r="SMZ28" s="27"/>
      <c r="SNA28" s="27"/>
      <c r="SNB28" s="27"/>
      <c r="SNC28" s="27"/>
      <c r="SND28" s="27"/>
      <c r="SNE28" s="27"/>
      <c r="SNF28" s="27"/>
      <c r="SNG28" s="27"/>
      <c r="SNH28" s="27"/>
      <c r="SNI28" s="27"/>
      <c r="SNJ28" s="27"/>
      <c r="SNK28" s="27"/>
      <c r="SNL28" s="27"/>
      <c r="SNM28" s="27"/>
      <c r="SNN28" s="27"/>
      <c r="SNO28" s="27"/>
      <c r="SNP28" s="27"/>
      <c r="SNQ28" s="27"/>
      <c r="SNR28" s="27"/>
      <c r="SNS28" s="27"/>
      <c r="SNT28" s="27"/>
      <c r="SNU28" s="27"/>
      <c r="SNV28" s="27"/>
      <c r="SNW28" s="27"/>
      <c r="SNX28" s="27"/>
      <c r="SNY28" s="27"/>
      <c r="SNZ28" s="27"/>
      <c r="SOA28" s="27"/>
      <c r="SOB28" s="27"/>
      <c r="SOC28" s="27"/>
      <c r="SOD28" s="27"/>
      <c r="SOE28" s="27"/>
      <c r="SOF28" s="27"/>
      <c r="SOG28" s="27"/>
      <c r="SOH28" s="27"/>
      <c r="SOI28" s="27"/>
      <c r="SOJ28" s="27"/>
      <c r="SOK28" s="27"/>
      <c r="SOL28" s="27"/>
      <c r="SOM28" s="27"/>
      <c r="SON28" s="27"/>
      <c r="SOO28" s="27"/>
      <c r="SOP28" s="27"/>
      <c r="SOQ28" s="27"/>
      <c r="SOR28" s="27"/>
      <c r="SOS28" s="27"/>
      <c r="SOT28" s="27"/>
      <c r="SOU28" s="27"/>
      <c r="SOV28" s="27"/>
      <c r="SOW28" s="27"/>
      <c r="SOX28" s="27"/>
      <c r="SOY28" s="27"/>
      <c r="SOZ28" s="27"/>
      <c r="SPA28" s="27"/>
      <c r="SPB28" s="27"/>
      <c r="SPC28" s="27"/>
      <c r="SPD28" s="27"/>
      <c r="SPE28" s="27"/>
      <c r="SPF28" s="27"/>
      <c r="SPG28" s="27"/>
      <c r="SPH28" s="27"/>
      <c r="SPI28" s="27"/>
      <c r="SPJ28" s="27"/>
      <c r="SPK28" s="27"/>
      <c r="SPL28" s="27"/>
      <c r="SPM28" s="27"/>
      <c r="SPN28" s="27"/>
      <c r="SPO28" s="27"/>
      <c r="SPP28" s="27"/>
      <c r="SPQ28" s="27"/>
      <c r="SPR28" s="27"/>
      <c r="SPS28" s="27"/>
      <c r="SPT28" s="27"/>
      <c r="SPU28" s="27"/>
      <c r="SPV28" s="27"/>
      <c r="SPW28" s="27"/>
      <c r="SPX28" s="27"/>
      <c r="SPY28" s="27"/>
      <c r="SPZ28" s="27"/>
      <c r="SQA28" s="27"/>
      <c r="SQB28" s="27"/>
      <c r="SQC28" s="27"/>
      <c r="SQD28" s="27"/>
      <c r="SQE28" s="27"/>
      <c r="SQF28" s="27"/>
      <c r="SQG28" s="27"/>
      <c r="SQH28" s="27"/>
      <c r="SQI28" s="27"/>
      <c r="SQJ28" s="27"/>
      <c r="SQK28" s="27"/>
      <c r="SQL28" s="27"/>
      <c r="SQM28" s="27"/>
      <c r="SQN28" s="27"/>
      <c r="SQO28" s="27"/>
      <c r="SQP28" s="27"/>
      <c r="SQQ28" s="27"/>
      <c r="SQR28" s="27"/>
      <c r="SQS28" s="27"/>
      <c r="SQT28" s="27"/>
      <c r="SQU28" s="27"/>
      <c r="SQV28" s="27"/>
      <c r="SQW28" s="27"/>
      <c r="SQX28" s="27"/>
      <c r="SQY28" s="27"/>
      <c r="SQZ28" s="27"/>
      <c r="SRA28" s="27"/>
      <c r="SRB28" s="27"/>
      <c r="SRC28" s="27"/>
      <c r="SRD28" s="27"/>
      <c r="SRE28" s="27"/>
      <c r="SRF28" s="27"/>
      <c r="SRG28" s="27"/>
      <c r="SRH28" s="27"/>
      <c r="SRI28" s="27"/>
      <c r="SRJ28" s="27"/>
      <c r="SRK28" s="27"/>
      <c r="SRL28" s="27"/>
      <c r="SRM28" s="27"/>
      <c r="SRN28" s="27"/>
      <c r="SRO28" s="27"/>
      <c r="SRP28" s="27"/>
      <c r="SRQ28" s="27"/>
      <c r="SRR28" s="27"/>
      <c r="SRS28" s="27"/>
      <c r="SRT28" s="27"/>
      <c r="SRU28" s="27"/>
      <c r="SRV28" s="27"/>
      <c r="SRW28" s="27"/>
      <c r="SRX28" s="27"/>
      <c r="SRY28" s="27"/>
      <c r="SRZ28" s="27"/>
      <c r="SSA28" s="27"/>
      <c r="SSB28" s="27"/>
      <c r="SSC28" s="27"/>
      <c r="SSD28" s="27"/>
      <c r="SSE28" s="27"/>
      <c r="SSF28" s="27"/>
      <c r="SSG28" s="27"/>
      <c r="SSH28" s="27"/>
      <c r="SSI28" s="27"/>
      <c r="SSJ28" s="27"/>
      <c r="SSK28" s="27"/>
      <c r="SSL28" s="27"/>
      <c r="SSM28" s="27"/>
      <c r="SSN28" s="27"/>
      <c r="SSO28" s="27"/>
      <c r="SSP28" s="27"/>
      <c r="SSQ28" s="27"/>
      <c r="SSR28" s="27"/>
      <c r="SSS28" s="27"/>
      <c r="SST28" s="27"/>
      <c r="SSU28" s="27"/>
      <c r="SSV28" s="27"/>
      <c r="SSW28" s="27"/>
      <c r="SSX28" s="27"/>
      <c r="SSY28" s="27"/>
      <c r="SSZ28" s="27"/>
      <c r="STA28" s="27"/>
      <c r="STB28" s="27"/>
      <c r="STC28" s="27"/>
      <c r="STD28" s="27"/>
      <c r="STE28" s="27"/>
      <c r="STF28" s="27"/>
      <c r="STG28" s="27"/>
      <c r="STH28" s="27"/>
      <c r="STI28" s="27"/>
      <c r="STJ28" s="27"/>
      <c r="STK28" s="27"/>
      <c r="STL28" s="27"/>
      <c r="STM28" s="27"/>
      <c r="STN28" s="27"/>
      <c r="STO28" s="27"/>
      <c r="STP28" s="27"/>
      <c r="STQ28" s="27"/>
      <c r="STR28" s="27"/>
      <c r="STS28" s="27"/>
      <c r="STT28" s="27"/>
      <c r="STU28" s="27"/>
      <c r="STV28" s="27"/>
      <c r="STW28" s="27"/>
      <c r="STX28" s="27"/>
      <c r="STY28" s="27"/>
      <c r="STZ28" s="27"/>
      <c r="SUA28" s="27"/>
      <c r="SUB28" s="27"/>
      <c r="SUC28" s="27"/>
      <c r="SUD28" s="27"/>
      <c r="SUE28" s="27"/>
      <c r="SUF28" s="27"/>
      <c r="SUG28" s="27"/>
      <c r="SUH28" s="27"/>
      <c r="SUI28" s="27"/>
      <c r="SUJ28" s="27"/>
      <c r="SUK28" s="27"/>
      <c r="SUL28" s="27"/>
      <c r="SUM28" s="27"/>
      <c r="SUN28" s="27"/>
      <c r="SUO28" s="27"/>
      <c r="SUP28" s="27"/>
      <c r="SUQ28" s="27"/>
      <c r="SUR28" s="27"/>
      <c r="SUS28" s="27"/>
      <c r="SUT28" s="27"/>
      <c r="SUU28" s="27"/>
      <c r="SUV28" s="27"/>
      <c r="SUW28" s="27"/>
      <c r="SUX28" s="27"/>
      <c r="SUY28" s="27"/>
      <c r="SUZ28" s="27"/>
      <c r="SVA28" s="27"/>
      <c r="SVB28" s="27"/>
      <c r="SVC28" s="27"/>
      <c r="SVD28" s="27"/>
      <c r="SVE28" s="27"/>
      <c r="SVF28" s="27"/>
      <c r="SVG28" s="27"/>
      <c r="SVH28" s="27"/>
      <c r="SVI28" s="27"/>
      <c r="SVJ28" s="27"/>
      <c r="SVK28" s="27"/>
      <c r="SVL28" s="27"/>
      <c r="SVM28" s="27"/>
      <c r="SVN28" s="27"/>
      <c r="SVO28" s="27"/>
      <c r="SVP28" s="27"/>
      <c r="SVQ28" s="27"/>
      <c r="SVR28" s="27"/>
      <c r="SVS28" s="27"/>
      <c r="SVT28" s="27"/>
      <c r="SVU28" s="27"/>
      <c r="SVV28" s="27"/>
      <c r="SVW28" s="27"/>
      <c r="SVX28" s="27"/>
      <c r="SVY28" s="27"/>
      <c r="SVZ28" s="27"/>
      <c r="SWA28" s="27"/>
      <c r="SWB28" s="27"/>
      <c r="SWC28" s="27"/>
      <c r="SWD28" s="27"/>
      <c r="SWE28" s="27"/>
      <c r="SWF28" s="27"/>
      <c r="SWG28" s="27"/>
      <c r="SWH28" s="27"/>
      <c r="SWI28" s="27"/>
      <c r="SWJ28" s="27"/>
      <c r="SWK28" s="27"/>
      <c r="SWL28" s="27"/>
      <c r="SWM28" s="27"/>
      <c r="SWN28" s="27"/>
      <c r="SWO28" s="27"/>
      <c r="SWP28" s="27"/>
      <c r="SWQ28" s="27"/>
      <c r="SWR28" s="27"/>
      <c r="SWS28" s="27"/>
      <c r="SWT28" s="27"/>
      <c r="SWU28" s="27"/>
      <c r="SWV28" s="27"/>
      <c r="SWW28" s="27"/>
      <c r="SWX28" s="27"/>
      <c r="SWY28" s="27"/>
      <c r="SWZ28" s="27"/>
      <c r="SXA28" s="27"/>
      <c r="SXB28" s="27"/>
      <c r="SXC28" s="27"/>
      <c r="SXD28" s="27"/>
      <c r="SXE28" s="27"/>
      <c r="SXF28" s="27"/>
      <c r="SXG28" s="27"/>
      <c r="SXH28" s="27"/>
      <c r="SXI28" s="27"/>
      <c r="SXJ28" s="27"/>
      <c r="SXK28" s="27"/>
      <c r="SXL28" s="27"/>
      <c r="SXM28" s="27"/>
      <c r="SXN28" s="27"/>
      <c r="SXO28" s="27"/>
      <c r="SXP28" s="27"/>
      <c r="SXQ28" s="27"/>
      <c r="SXR28" s="27"/>
      <c r="SXS28" s="27"/>
      <c r="SXT28" s="27"/>
      <c r="SXU28" s="27"/>
      <c r="SXV28" s="27"/>
      <c r="SXW28" s="27"/>
      <c r="SXX28" s="27"/>
      <c r="SXY28" s="27"/>
      <c r="SXZ28" s="27"/>
      <c r="SYA28" s="27"/>
      <c r="SYB28" s="27"/>
      <c r="SYC28" s="27"/>
      <c r="SYD28" s="27"/>
      <c r="SYE28" s="27"/>
      <c r="SYF28" s="27"/>
      <c r="SYG28" s="27"/>
      <c r="SYH28" s="27"/>
      <c r="SYI28" s="27"/>
      <c r="SYJ28" s="27"/>
      <c r="SYK28" s="27"/>
      <c r="SYL28" s="27"/>
      <c r="SYM28" s="27"/>
      <c r="SYN28" s="27"/>
      <c r="SYO28" s="27"/>
      <c r="SYP28" s="27"/>
      <c r="SYQ28" s="27"/>
      <c r="SYR28" s="27"/>
      <c r="SYS28" s="27"/>
      <c r="SYT28" s="27"/>
      <c r="SYU28" s="27"/>
      <c r="SYV28" s="27"/>
      <c r="SYW28" s="27"/>
      <c r="SYX28" s="27"/>
      <c r="SYY28" s="27"/>
      <c r="SYZ28" s="27"/>
      <c r="SZA28" s="27"/>
      <c r="SZB28" s="27"/>
      <c r="SZC28" s="27"/>
      <c r="SZD28" s="27"/>
      <c r="SZE28" s="27"/>
      <c r="SZF28" s="27"/>
      <c r="SZG28" s="27"/>
      <c r="SZH28" s="27"/>
      <c r="SZI28" s="27"/>
      <c r="SZJ28" s="27"/>
      <c r="SZK28" s="27"/>
      <c r="SZL28" s="27"/>
      <c r="SZM28" s="27"/>
      <c r="SZN28" s="27"/>
      <c r="SZO28" s="27"/>
      <c r="SZP28" s="27"/>
      <c r="SZQ28" s="27"/>
      <c r="SZR28" s="27"/>
      <c r="SZS28" s="27"/>
      <c r="SZT28" s="27"/>
      <c r="SZU28" s="27"/>
      <c r="SZV28" s="27"/>
      <c r="SZW28" s="27"/>
      <c r="SZX28" s="27"/>
      <c r="SZY28" s="27"/>
      <c r="SZZ28" s="27"/>
      <c r="TAA28" s="27"/>
      <c r="TAB28" s="27"/>
      <c r="TAC28" s="27"/>
      <c r="TAD28" s="27"/>
      <c r="TAE28" s="27"/>
      <c r="TAF28" s="27"/>
      <c r="TAG28" s="27"/>
      <c r="TAH28" s="27"/>
      <c r="TAI28" s="27"/>
      <c r="TAJ28" s="27"/>
      <c r="TAK28" s="27"/>
      <c r="TAL28" s="27"/>
      <c r="TAM28" s="27"/>
      <c r="TAN28" s="27"/>
      <c r="TAO28" s="27"/>
      <c r="TAP28" s="27"/>
      <c r="TAQ28" s="27"/>
      <c r="TAR28" s="27"/>
      <c r="TAS28" s="27"/>
      <c r="TAT28" s="27"/>
      <c r="TAU28" s="27"/>
      <c r="TAV28" s="27"/>
      <c r="TAW28" s="27"/>
      <c r="TAX28" s="27"/>
      <c r="TAY28" s="27"/>
      <c r="TAZ28" s="27"/>
      <c r="TBA28" s="27"/>
      <c r="TBB28" s="27"/>
      <c r="TBC28" s="27"/>
      <c r="TBD28" s="27"/>
      <c r="TBE28" s="27"/>
      <c r="TBF28" s="27"/>
      <c r="TBG28" s="27"/>
      <c r="TBH28" s="27"/>
      <c r="TBI28" s="27"/>
      <c r="TBJ28" s="27"/>
      <c r="TBK28" s="27"/>
      <c r="TBL28" s="27"/>
      <c r="TBM28" s="27"/>
      <c r="TBN28" s="27"/>
      <c r="TBO28" s="27"/>
      <c r="TBP28" s="27"/>
      <c r="TBQ28" s="27"/>
      <c r="TBR28" s="27"/>
      <c r="TBS28" s="27"/>
      <c r="TBT28" s="27"/>
      <c r="TBU28" s="27"/>
      <c r="TBV28" s="27"/>
      <c r="TBW28" s="27"/>
      <c r="TBX28" s="27"/>
      <c r="TBY28" s="27"/>
      <c r="TBZ28" s="27"/>
      <c r="TCA28" s="27"/>
      <c r="TCB28" s="27"/>
      <c r="TCC28" s="27"/>
      <c r="TCD28" s="27"/>
      <c r="TCE28" s="27"/>
      <c r="TCF28" s="27"/>
      <c r="TCG28" s="27"/>
      <c r="TCH28" s="27"/>
      <c r="TCI28" s="27"/>
      <c r="TCJ28" s="27"/>
      <c r="TCK28" s="27"/>
      <c r="TCL28" s="27"/>
      <c r="TCM28" s="27"/>
      <c r="TCN28" s="27"/>
      <c r="TCO28" s="27"/>
      <c r="TCP28" s="27"/>
      <c r="TCQ28" s="27"/>
      <c r="TCR28" s="27"/>
      <c r="TCS28" s="27"/>
      <c r="TCT28" s="27"/>
      <c r="TCU28" s="27"/>
      <c r="TCV28" s="27"/>
      <c r="TCW28" s="27"/>
      <c r="TCX28" s="27"/>
      <c r="TCY28" s="27"/>
      <c r="TCZ28" s="27"/>
      <c r="TDA28" s="27"/>
      <c r="TDB28" s="27"/>
      <c r="TDC28" s="27"/>
      <c r="TDD28" s="27"/>
      <c r="TDE28" s="27"/>
      <c r="TDF28" s="27"/>
      <c r="TDG28" s="27"/>
      <c r="TDH28" s="27"/>
      <c r="TDI28" s="27"/>
      <c r="TDJ28" s="27"/>
      <c r="TDK28" s="27"/>
      <c r="TDL28" s="27"/>
      <c r="TDM28" s="27"/>
      <c r="TDN28" s="27"/>
      <c r="TDO28" s="27"/>
      <c r="TDP28" s="27"/>
      <c r="TDQ28" s="27"/>
      <c r="TDR28" s="27"/>
      <c r="TDS28" s="27"/>
      <c r="TDT28" s="27"/>
      <c r="TDU28" s="27"/>
      <c r="TDV28" s="27"/>
      <c r="TDW28" s="27"/>
      <c r="TDX28" s="27"/>
      <c r="TDY28" s="27"/>
      <c r="TDZ28" s="27"/>
      <c r="TEA28" s="27"/>
      <c r="TEB28" s="27"/>
      <c r="TEC28" s="27"/>
      <c r="TED28" s="27"/>
      <c r="TEE28" s="27"/>
      <c r="TEF28" s="27"/>
      <c r="TEG28" s="27"/>
      <c r="TEH28" s="27"/>
      <c r="TEI28" s="27"/>
      <c r="TEJ28" s="27"/>
      <c r="TEK28" s="27"/>
      <c r="TEL28" s="27"/>
      <c r="TEM28" s="27"/>
      <c r="TEN28" s="27"/>
      <c r="TEO28" s="27"/>
      <c r="TEP28" s="27"/>
      <c r="TEQ28" s="27"/>
      <c r="TER28" s="27"/>
      <c r="TES28" s="27"/>
      <c r="TET28" s="27"/>
      <c r="TEU28" s="27"/>
      <c r="TEV28" s="27"/>
      <c r="TEW28" s="27"/>
      <c r="TEX28" s="27"/>
      <c r="TEY28" s="27"/>
      <c r="TEZ28" s="27"/>
      <c r="TFA28" s="27"/>
      <c r="TFB28" s="27"/>
      <c r="TFC28" s="27"/>
      <c r="TFD28" s="27"/>
      <c r="TFE28" s="27"/>
      <c r="TFF28" s="27"/>
      <c r="TFG28" s="27"/>
      <c r="TFH28" s="27"/>
      <c r="TFI28" s="27"/>
      <c r="TFJ28" s="27"/>
      <c r="TFK28" s="27"/>
      <c r="TFL28" s="27"/>
      <c r="TFM28" s="27"/>
      <c r="TFN28" s="27"/>
      <c r="TFO28" s="27"/>
      <c r="TFP28" s="27"/>
      <c r="TFQ28" s="27"/>
      <c r="TFR28" s="27"/>
      <c r="TFS28" s="27"/>
      <c r="TFT28" s="27"/>
      <c r="TFU28" s="27"/>
      <c r="TFV28" s="27"/>
      <c r="TFW28" s="27"/>
      <c r="TFX28" s="27"/>
      <c r="TFY28" s="27"/>
      <c r="TFZ28" s="27"/>
      <c r="TGA28" s="27"/>
      <c r="TGB28" s="27"/>
      <c r="TGC28" s="27"/>
      <c r="TGD28" s="27"/>
      <c r="TGE28" s="27"/>
      <c r="TGF28" s="27"/>
      <c r="TGG28" s="27"/>
      <c r="TGH28" s="27"/>
      <c r="TGI28" s="27"/>
      <c r="TGJ28" s="27"/>
      <c r="TGK28" s="27"/>
      <c r="TGL28" s="27"/>
      <c r="TGM28" s="27"/>
      <c r="TGN28" s="27"/>
      <c r="TGO28" s="27"/>
      <c r="TGP28" s="27"/>
      <c r="TGQ28" s="27"/>
      <c r="TGR28" s="27"/>
      <c r="TGS28" s="27"/>
      <c r="TGT28" s="27"/>
      <c r="TGU28" s="27"/>
      <c r="TGV28" s="27"/>
      <c r="TGW28" s="27"/>
      <c r="TGX28" s="27"/>
      <c r="TGY28" s="27"/>
      <c r="TGZ28" s="27"/>
      <c r="THA28" s="27"/>
      <c r="THB28" s="27"/>
      <c r="THC28" s="27"/>
      <c r="THD28" s="27"/>
      <c r="THE28" s="27"/>
      <c r="THF28" s="27"/>
      <c r="THG28" s="27"/>
      <c r="THH28" s="27"/>
      <c r="THI28" s="27"/>
      <c r="THJ28" s="27"/>
      <c r="THK28" s="27"/>
      <c r="THL28" s="27"/>
      <c r="THM28" s="27"/>
      <c r="THN28" s="27"/>
      <c r="THO28" s="27"/>
      <c r="THP28" s="27"/>
      <c r="THQ28" s="27"/>
      <c r="THR28" s="27"/>
      <c r="THS28" s="27"/>
      <c r="THT28" s="27"/>
      <c r="THU28" s="27"/>
      <c r="THV28" s="27"/>
      <c r="THW28" s="27"/>
      <c r="THX28" s="27"/>
      <c r="THY28" s="27"/>
      <c r="THZ28" s="27"/>
      <c r="TIA28" s="27"/>
      <c r="TIB28" s="27"/>
      <c r="TIC28" s="27"/>
      <c r="TID28" s="27"/>
      <c r="TIE28" s="27"/>
      <c r="TIF28" s="27"/>
      <c r="TIG28" s="27"/>
      <c r="TIH28" s="27"/>
      <c r="TII28" s="27"/>
      <c r="TIJ28" s="27"/>
      <c r="TIK28" s="27"/>
      <c r="TIL28" s="27"/>
      <c r="TIM28" s="27"/>
      <c r="TIN28" s="27"/>
      <c r="TIO28" s="27"/>
      <c r="TIP28" s="27"/>
      <c r="TIQ28" s="27"/>
      <c r="TIR28" s="27"/>
      <c r="TIS28" s="27"/>
      <c r="TIT28" s="27"/>
      <c r="TIU28" s="27"/>
      <c r="TIV28" s="27"/>
      <c r="TIW28" s="27"/>
      <c r="TIX28" s="27"/>
      <c r="TIY28" s="27"/>
      <c r="TIZ28" s="27"/>
      <c r="TJA28" s="27"/>
      <c r="TJB28" s="27"/>
      <c r="TJC28" s="27"/>
      <c r="TJD28" s="27"/>
      <c r="TJE28" s="27"/>
      <c r="TJF28" s="27"/>
      <c r="TJG28" s="27"/>
      <c r="TJH28" s="27"/>
      <c r="TJI28" s="27"/>
      <c r="TJJ28" s="27"/>
      <c r="TJK28" s="27"/>
      <c r="TJL28" s="27"/>
      <c r="TJM28" s="27"/>
      <c r="TJN28" s="27"/>
      <c r="TJO28" s="27"/>
      <c r="TJP28" s="27"/>
      <c r="TJQ28" s="27"/>
      <c r="TJR28" s="27"/>
      <c r="TJS28" s="27"/>
      <c r="TJT28" s="27"/>
      <c r="TJU28" s="27"/>
      <c r="TJV28" s="27"/>
      <c r="TJW28" s="27"/>
      <c r="TJX28" s="27"/>
      <c r="TJY28" s="27"/>
      <c r="TJZ28" s="27"/>
      <c r="TKA28" s="27"/>
      <c r="TKB28" s="27"/>
      <c r="TKC28" s="27"/>
      <c r="TKD28" s="27"/>
      <c r="TKE28" s="27"/>
      <c r="TKF28" s="27"/>
      <c r="TKG28" s="27"/>
      <c r="TKH28" s="27"/>
      <c r="TKI28" s="27"/>
      <c r="TKJ28" s="27"/>
      <c r="TKK28" s="27"/>
      <c r="TKL28" s="27"/>
      <c r="TKM28" s="27"/>
      <c r="TKN28" s="27"/>
      <c r="TKO28" s="27"/>
      <c r="TKP28" s="27"/>
      <c r="TKQ28" s="27"/>
      <c r="TKR28" s="27"/>
      <c r="TKS28" s="27"/>
      <c r="TKT28" s="27"/>
      <c r="TKU28" s="27"/>
      <c r="TKV28" s="27"/>
      <c r="TKW28" s="27"/>
      <c r="TKX28" s="27"/>
      <c r="TKY28" s="27"/>
      <c r="TKZ28" s="27"/>
      <c r="TLA28" s="27"/>
      <c r="TLB28" s="27"/>
      <c r="TLC28" s="27"/>
      <c r="TLD28" s="27"/>
      <c r="TLE28" s="27"/>
      <c r="TLF28" s="27"/>
      <c r="TLG28" s="27"/>
      <c r="TLH28" s="27"/>
      <c r="TLI28" s="27"/>
      <c r="TLJ28" s="27"/>
      <c r="TLK28" s="27"/>
      <c r="TLL28" s="27"/>
      <c r="TLM28" s="27"/>
      <c r="TLN28" s="27"/>
      <c r="TLO28" s="27"/>
      <c r="TLP28" s="27"/>
      <c r="TLQ28" s="27"/>
      <c r="TLR28" s="27"/>
      <c r="TLS28" s="27"/>
      <c r="TLT28" s="27"/>
      <c r="TLU28" s="27"/>
      <c r="TLV28" s="27"/>
      <c r="TLW28" s="27"/>
      <c r="TLX28" s="27"/>
      <c r="TLY28" s="27"/>
      <c r="TLZ28" s="27"/>
      <c r="TMA28" s="27"/>
      <c r="TMB28" s="27"/>
      <c r="TMC28" s="27"/>
      <c r="TMD28" s="27"/>
      <c r="TME28" s="27"/>
      <c r="TMF28" s="27"/>
      <c r="TMG28" s="27"/>
      <c r="TMH28" s="27"/>
      <c r="TMI28" s="27"/>
      <c r="TMJ28" s="27"/>
      <c r="TMK28" s="27"/>
      <c r="TML28" s="27"/>
      <c r="TMM28" s="27"/>
      <c r="TMN28" s="27"/>
      <c r="TMO28" s="27"/>
      <c r="TMP28" s="27"/>
      <c r="TMQ28" s="27"/>
      <c r="TMR28" s="27"/>
      <c r="TMS28" s="27"/>
      <c r="TMT28" s="27"/>
      <c r="TMU28" s="27"/>
      <c r="TMV28" s="27"/>
      <c r="TMW28" s="27"/>
      <c r="TMX28" s="27"/>
      <c r="TMY28" s="27"/>
      <c r="TMZ28" s="27"/>
      <c r="TNA28" s="27"/>
      <c r="TNB28" s="27"/>
      <c r="TNC28" s="27"/>
      <c r="TND28" s="27"/>
      <c r="TNE28" s="27"/>
      <c r="TNF28" s="27"/>
      <c r="TNG28" s="27"/>
      <c r="TNH28" s="27"/>
      <c r="TNI28" s="27"/>
      <c r="TNJ28" s="27"/>
      <c r="TNK28" s="27"/>
      <c r="TNL28" s="27"/>
      <c r="TNM28" s="27"/>
      <c r="TNN28" s="27"/>
      <c r="TNO28" s="27"/>
      <c r="TNP28" s="27"/>
      <c r="TNQ28" s="27"/>
      <c r="TNR28" s="27"/>
      <c r="TNS28" s="27"/>
      <c r="TNT28" s="27"/>
      <c r="TNU28" s="27"/>
      <c r="TNV28" s="27"/>
      <c r="TNW28" s="27"/>
      <c r="TNX28" s="27"/>
      <c r="TNY28" s="27"/>
      <c r="TNZ28" s="27"/>
      <c r="TOA28" s="27"/>
      <c r="TOB28" s="27"/>
      <c r="TOC28" s="27"/>
      <c r="TOD28" s="27"/>
      <c r="TOE28" s="27"/>
      <c r="TOF28" s="27"/>
      <c r="TOG28" s="27"/>
      <c r="TOH28" s="27"/>
      <c r="TOI28" s="27"/>
      <c r="TOJ28" s="27"/>
      <c r="TOK28" s="27"/>
      <c r="TOL28" s="27"/>
      <c r="TOM28" s="27"/>
      <c r="TON28" s="27"/>
      <c r="TOO28" s="27"/>
      <c r="TOP28" s="27"/>
      <c r="TOQ28" s="27"/>
      <c r="TOR28" s="27"/>
      <c r="TOS28" s="27"/>
      <c r="TOT28" s="27"/>
      <c r="TOU28" s="27"/>
      <c r="TOV28" s="27"/>
      <c r="TOW28" s="27"/>
      <c r="TOX28" s="27"/>
      <c r="TOY28" s="27"/>
      <c r="TOZ28" s="27"/>
      <c r="TPA28" s="27"/>
      <c r="TPB28" s="27"/>
      <c r="TPC28" s="27"/>
      <c r="TPD28" s="27"/>
      <c r="TPE28" s="27"/>
      <c r="TPF28" s="27"/>
      <c r="TPG28" s="27"/>
      <c r="TPH28" s="27"/>
      <c r="TPI28" s="27"/>
      <c r="TPJ28" s="27"/>
      <c r="TPK28" s="27"/>
      <c r="TPL28" s="27"/>
      <c r="TPM28" s="27"/>
      <c r="TPN28" s="27"/>
      <c r="TPO28" s="27"/>
      <c r="TPP28" s="27"/>
      <c r="TPQ28" s="27"/>
      <c r="TPR28" s="27"/>
      <c r="TPS28" s="27"/>
      <c r="TPT28" s="27"/>
      <c r="TPU28" s="27"/>
      <c r="TPV28" s="27"/>
      <c r="TPW28" s="27"/>
      <c r="TPX28" s="27"/>
      <c r="TPY28" s="27"/>
      <c r="TPZ28" s="27"/>
      <c r="TQA28" s="27"/>
      <c r="TQB28" s="27"/>
      <c r="TQC28" s="27"/>
      <c r="TQD28" s="27"/>
      <c r="TQE28" s="27"/>
      <c r="TQF28" s="27"/>
      <c r="TQG28" s="27"/>
      <c r="TQH28" s="27"/>
      <c r="TQI28" s="27"/>
      <c r="TQJ28" s="27"/>
      <c r="TQK28" s="27"/>
      <c r="TQL28" s="27"/>
      <c r="TQM28" s="27"/>
      <c r="TQN28" s="27"/>
      <c r="TQO28" s="27"/>
      <c r="TQP28" s="27"/>
      <c r="TQQ28" s="27"/>
      <c r="TQR28" s="27"/>
      <c r="TQS28" s="27"/>
      <c r="TQT28" s="27"/>
      <c r="TQU28" s="27"/>
      <c r="TQV28" s="27"/>
      <c r="TQW28" s="27"/>
      <c r="TQX28" s="27"/>
      <c r="TQY28" s="27"/>
      <c r="TQZ28" s="27"/>
      <c r="TRA28" s="27"/>
      <c r="TRB28" s="27"/>
      <c r="TRC28" s="27"/>
      <c r="TRD28" s="27"/>
      <c r="TRE28" s="27"/>
      <c r="TRF28" s="27"/>
      <c r="TRG28" s="27"/>
      <c r="TRH28" s="27"/>
      <c r="TRI28" s="27"/>
      <c r="TRJ28" s="27"/>
      <c r="TRK28" s="27"/>
      <c r="TRL28" s="27"/>
      <c r="TRM28" s="27"/>
      <c r="TRN28" s="27"/>
      <c r="TRO28" s="27"/>
      <c r="TRP28" s="27"/>
      <c r="TRQ28" s="27"/>
      <c r="TRR28" s="27"/>
      <c r="TRS28" s="27"/>
      <c r="TRT28" s="27"/>
      <c r="TRU28" s="27"/>
      <c r="TRV28" s="27"/>
      <c r="TRW28" s="27"/>
      <c r="TRX28" s="27"/>
      <c r="TRY28" s="27"/>
      <c r="TRZ28" s="27"/>
      <c r="TSA28" s="27"/>
      <c r="TSB28" s="27"/>
      <c r="TSC28" s="27"/>
      <c r="TSD28" s="27"/>
      <c r="TSE28" s="27"/>
      <c r="TSF28" s="27"/>
      <c r="TSG28" s="27"/>
      <c r="TSH28" s="27"/>
      <c r="TSI28" s="27"/>
      <c r="TSJ28" s="27"/>
      <c r="TSK28" s="27"/>
      <c r="TSL28" s="27"/>
      <c r="TSM28" s="27"/>
      <c r="TSN28" s="27"/>
      <c r="TSO28" s="27"/>
      <c r="TSP28" s="27"/>
      <c r="TSQ28" s="27"/>
      <c r="TSR28" s="27"/>
      <c r="TSS28" s="27"/>
      <c r="TST28" s="27"/>
      <c r="TSU28" s="27"/>
      <c r="TSV28" s="27"/>
      <c r="TSW28" s="27"/>
      <c r="TSX28" s="27"/>
      <c r="TSY28" s="27"/>
      <c r="TSZ28" s="27"/>
      <c r="TTA28" s="27"/>
      <c r="TTB28" s="27"/>
      <c r="TTC28" s="27"/>
      <c r="TTD28" s="27"/>
      <c r="TTE28" s="27"/>
      <c r="TTF28" s="27"/>
      <c r="TTG28" s="27"/>
      <c r="TTH28" s="27"/>
      <c r="TTI28" s="27"/>
      <c r="TTJ28" s="27"/>
      <c r="TTK28" s="27"/>
      <c r="TTL28" s="27"/>
      <c r="TTM28" s="27"/>
      <c r="TTN28" s="27"/>
      <c r="TTO28" s="27"/>
      <c r="TTP28" s="27"/>
      <c r="TTQ28" s="27"/>
      <c r="TTR28" s="27"/>
      <c r="TTS28" s="27"/>
      <c r="TTT28" s="27"/>
      <c r="TTU28" s="27"/>
      <c r="TTV28" s="27"/>
      <c r="TTW28" s="27"/>
      <c r="TTX28" s="27"/>
      <c r="TTY28" s="27"/>
      <c r="TTZ28" s="27"/>
      <c r="TUA28" s="27"/>
      <c r="TUB28" s="27"/>
      <c r="TUC28" s="27"/>
      <c r="TUD28" s="27"/>
      <c r="TUE28" s="27"/>
      <c r="TUF28" s="27"/>
      <c r="TUG28" s="27"/>
      <c r="TUH28" s="27"/>
      <c r="TUI28" s="27"/>
      <c r="TUJ28" s="27"/>
      <c r="TUK28" s="27"/>
      <c r="TUL28" s="27"/>
      <c r="TUM28" s="27"/>
      <c r="TUN28" s="27"/>
      <c r="TUO28" s="27"/>
      <c r="TUP28" s="27"/>
      <c r="TUQ28" s="27"/>
      <c r="TUR28" s="27"/>
      <c r="TUS28" s="27"/>
      <c r="TUT28" s="27"/>
      <c r="TUU28" s="27"/>
      <c r="TUV28" s="27"/>
      <c r="TUW28" s="27"/>
      <c r="TUX28" s="27"/>
      <c r="TUY28" s="27"/>
      <c r="TUZ28" s="27"/>
      <c r="TVA28" s="27"/>
      <c r="TVB28" s="27"/>
      <c r="TVC28" s="27"/>
      <c r="TVD28" s="27"/>
      <c r="TVE28" s="27"/>
      <c r="TVF28" s="27"/>
      <c r="TVG28" s="27"/>
      <c r="TVH28" s="27"/>
      <c r="TVI28" s="27"/>
      <c r="TVJ28" s="27"/>
      <c r="TVK28" s="27"/>
      <c r="TVL28" s="27"/>
      <c r="TVM28" s="27"/>
      <c r="TVN28" s="27"/>
      <c r="TVO28" s="27"/>
      <c r="TVP28" s="27"/>
      <c r="TVQ28" s="27"/>
      <c r="TVR28" s="27"/>
      <c r="TVS28" s="27"/>
      <c r="TVT28" s="27"/>
      <c r="TVU28" s="27"/>
      <c r="TVV28" s="27"/>
      <c r="TVW28" s="27"/>
      <c r="TVX28" s="27"/>
      <c r="TVY28" s="27"/>
      <c r="TVZ28" s="27"/>
      <c r="TWA28" s="27"/>
      <c r="TWB28" s="27"/>
      <c r="TWC28" s="27"/>
      <c r="TWD28" s="27"/>
      <c r="TWE28" s="27"/>
      <c r="TWF28" s="27"/>
      <c r="TWG28" s="27"/>
      <c r="TWH28" s="27"/>
      <c r="TWI28" s="27"/>
      <c r="TWJ28" s="27"/>
      <c r="TWK28" s="27"/>
      <c r="TWL28" s="27"/>
      <c r="TWM28" s="27"/>
      <c r="TWN28" s="27"/>
      <c r="TWO28" s="27"/>
      <c r="TWP28" s="27"/>
      <c r="TWQ28" s="27"/>
      <c r="TWR28" s="27"/>
      <c r="TWS28" s="27"/>
      <c r="TWT28" s="27"/>
      <c r="TWU28" s="27"/>
      <c r="TWV28" s="27"/>
      <c r="TWW28" s="27"/>
      <c r="TWX28" s="27"/>
      <c r="TWY28" s="27"/>
      <c r="TWZ28" s="27"/>
      <c r="TXA28" s="27"/>
      <c r="TXB28" s="27"/>
      <c r="TXC28" s="27"/>
      <c r="TXD28" s="27"/>
      <c r="TXE28" s="27"/>
      <c r="TXF28" s="27"/>
      <c r="TXG28" s="27"/>
      <c r="TXH28" s="27"/>
      <c r="TXI28" s="27"/>
      <c r="TXJ28" s="27"/>
      <c r="TXK28" s="27"/>
      <c r="TXL28" s="27"/>
      <c r="TXM28" s="27"/>
      <c r="TXN28" s="27"/>
      <c r="TXO28" s="27"/>
      <c r="TXP28" s="27"/>
      <c r="TXQ28" s="27"/>
      <c r="TXR28" s="27"/>
      <c r="TXS28" s="27"/>
      <c r="TXT28" s="27"/>
      <c r="TXU28" s="27"/>
      <c r="TXV28" s="27"/>
      <c r="TXW28" s="27"/>
      <c r="TXX28" s="27"/>
      <c r="TXY28" s="27"/>
      <c r="TXZ28" s="27"/>
      <c r="TYA28" s="27"/>
      <c r="TYB28" s="27"/>
      <c r="TYC28" s="27"/>
      <c r="TYD28" s="27"/>
      <c r="TYE28" s="27"/>
      <c r="TYF28" s="27"/>
      <c r="TYG28" s="27"/>
      <c r="TYH28" s="27"/>
      <c r="TYI28" s="27"/>
      <c r="TYJ28" s="27"/>
      <c r="TYK28" s="27"/>
      <c r="TYL28" s="27"/>
      <c r="TYM28" s="27"/>
      <c r="TYN28" s="27"/>
      <c r="TYO28" s="27"/>
      <c r="TYP28" s="27"/>
      <c r="TYQ28" s="27"/>
      <c r="TYR28" s="27"/>
      <c r="TYS28" s="27"/>
      <c r="TYT28" s="27"/>
      <c r="TYU28" s="27"/>
      <c r="TYV28" s="27"/>
      <c r="TYW28" s="27"/>
      <c r="TYX28" s="27"/>
      <c r="TYY28" s="27"/>
      <c r="TYZ28" s="27"/>
      <c r="TZA28" s="27"/>
      <c r="TZB28" s="27"/>
      <c r="TZC28" s="27"/>
      <c r="TZD28" s="27"/>
      <c r="TZE28" s="27"/>
      <c r="TZF28" s="27"/>
      <c r="TZG28" s="27"/>
      <c r="TZH28" s="27"/>
      <c r="TZI28" s="27"/>
      <c r="TZJ28" s="27"/>
      <c r="TZK28" s="27"/>
      <c r="TZL28" s="27"/>
      <c r="TZM28" s="27"/>
      <c r="TZN28" s="27"/>
      <c r="TZO28" s="27"/>
      <c r="TZP28" s="27"/>
      <c r="TZQ28" s="27"/>
      <c r="TZR28" s="27"/>
      <c r="TZS28" s="27"/>
      <c r="TZT28" s="27"/>
      <c r="TZU28" s="27"/>
      <c r="TZV28" s="27"/>
      <c r="TZW28" s="27"/>
      <c r="TZX28" s="27"/>
      <c r="TZY28" s="27"/>
      <c r="TZZ28" s="27"/>
      <c r="UAA28" s="27"/>
      <c r="UAB28" s="27"/>
      <c r="UAC28" s="27"/>
      <c r="UAD28" s="27"/>
      <c r="UAE28" s="27"/>
      <c r="UAF28" s="27"/>
      <c r="UAG28" s="27"/>
      <c r="UAH28" s="27"/>
      <c r="UAI28" s="27"/>
      <c r="UAJ28" s="27"/>
      <c r="UAK28" s="27"/>
      <c r="UAL28" s="27"/>
      <c r="UAM28" s="27"/>
      <c r="UAN28" s="27"/>
      <c r="UAO28" s="27"/>
      <c r="UAP28" s="27"/>
      <c r="UAQ28" s="27"/>
      <c r="UAR28" s="27"/>
      <c r="UAS28" s="27"/>
      <c r="UAT28" s="27"/>
      <c r="UAU28" s="27"/>
      <c r="UAV28" s="27"/>
      <c r="UAW28" s="27"/>
      <c r="UAX28" s="27"/>
      <c r="UAY28" s="27"/>
      <c r="UAZ28" s="27"/>
      <c r="UBA28" s="27"/>
      <c r="UBB28" s="27"/>
      <c r="UBC28" s="27"/>
      <c r="UBD28" s="27"/>
      <c r="UBE28" s="27"/>
      <c r="UBF28" s="27"/>
      <c r="UBG28" s="27"/>
      <c r="UBH28" s="27"/>
      <c r="UBI28" s="27"/>
      <c r="UBJ28" s="27"/>
      <c r="UBK28" s="27"/>
      <c r="UBL28" s="27"/>
      <c r="UBM28" s="27"/>
      <c r="UBN28" s="27"/>
      <c r="UBO28" s="27"/>
      <c r="UBP28" s="27"/>
      <c r="UBQ28" s="27"/>
      <c r="UBR28" s="27"/>
      <c r="UBS28" s="27"/>
      <c r="UBT28" s="27"/>
      <c r="UBU28" s="27"/>
      <c r="UBV28" s="27"/>
      <c r="UBW28" s="27"/>
      <c r="UBX28" s="27"/>
      <c r="UBY28" s="27"/>
      <c r="UBZ28" s="27"/>
      <c r="UCA28" s="27"/>
      <c r="UCB28" s="27"/>
      <c r="UCC28" s="27"/>
      <c r="UCD28" s="27"/>
      <c r="UCE28" s="27"/>
      <c r="UCF28" s="27"/>
      <c r="UCG28" s="27"/>
      <c r="UCH28" s="27"/>
      <c r="UCI28" s="27"/>
      <c r="UCJ28" s="27"/>
      <c r="UCK28" s="27"/>
      <c r="UCL28" s="27"/>
      <c r="UCM28" s="27"/>
      <c r="UCN28" s="27"/>
      <c r="UCO28" s="27"/>
      <c r="UCP28" s="27"/>
      <c r="UCQ28" s="27"/>
      <c r="UCR28" s="27"/>
      <c r="UCS28" s="27"/>
      <c r="UCT28" s="27"/>
      <c r="UCU28" s="27"/>
      <c r="UCV28" s="27"/>
      <c r="UCW28" s="27"/>
      <c r="UCX28" s="27"/>
      <c r="UCY28" s="27"/>
      <c r="UCZ28" s="27"/>
      <c r="UDA28" s="27"/>
      <c r="UDB28" s="27"/>
      <c r="UDC28" s="27"/>
      <c r="UDD28" s="27"/>
      <c r="UDE28" s="27"/>
      <c r="UDF28" s="27"/>
      <c r="UDG28" s="27"/>
      <c r="UDH28" s="27"/>
      <c r="UDI28" s="27"/>
      <c r="UDJ28" s="27"/>
      <c r="UDK28" s="27"/>
      <c r="UDL28" s="27"/>
      <c r="UDM28" s="27"/>
      <c r="UDN28" s="27"/>
      <c r="UDO28" s="27"/>
      <c r="UDP28" s="27"/>
      <c r="UDQ28" s="27"/>
      <c r="UDR28" s="27"/>
      <c r="UDS28" s="27"/>
      <c r="UDT28" s="27"/>
      <c r="UDU28" s="27"/>
      <c r="UDV28" s="27"/>
      <c r="UDW28" s="27"/>
      <c r="UDX28" s="27"/>
      <c r="UDY28" s="27"/>
      <c r="UDZ28" s="27"/>
      <c r="UEA28" s="27"/>
      <c r="UEB28" s="27"/>
      <c r="UEC28" s="27"/>
      <c r="UED28" s="27"/>
      <c r="UEE28" s="27"/>
      <c r="UEF28" s="27"/>
      <c r="UEG28" s="27"/>
      <c r="UEH28" s="27"/>
      <c r="UEI28" s="27"/>
      <c r="UEJ28" s="27"/>
      <c r="UEK28" s="27"/>
      <c r="UEL28" s="27"/>
      <c r="UEM28" s="27"/>
      <c r="UEN28" s="27"/>
      <c r="UEO28" s="27"/>
      <c r="UEP28" s="27"/>
      <c r="UEQ28" s="27"/>
      <c r="UER28" s="27"/>
      <c r="UES28" s="27"/>
      <c r="UET28" s="27"/>
      <c r="UEU28" s="27"/>
      <c r="UEV28" s="27"/>
      <c r="UEW28" s="27"/>
      <c r="UEX28" s="27"/>
      <c r="UEY28" s="27"/>
      <c r="UEZ28" s="27"/>
      <c r="UFA28" s="27"/>
      <c r="UFB28" s="27"/>
      <c r="UFC28" s="27"/>
      <c r="UFD28" s="27"/>
      <c r="UFE28" s="27"/>
      <c r="UFF28" s="27"/>
      <c r="UFG28" s="27"/>
      <c r="UFH28" s="27"/>
      <c r="UFI28" s="27"/>
      <c r="UFJ28" s="27"/>
      <c r="UFK28" s="27"/>
      <c r="UFL28" s="27"/>
      <c r="UFM28" s="27"/>
      <c r="UFN28" s="27"/>
      <c r="UFO28" s="27"/>
      <c r="UFP28" s="27"/>
      <c r="UFQ28" s="27"/>
      <c r="UFR28" s="27"/>
      <c r="UFS28" s="27"/>
      <c r="UFT28" s="27"/>
      <c r="UFU28" s="27"/>
      <c r="UFV28" s="27"/>
      <c r="UFW28" s="27"/>
      <c r="UFX28" s="27"/>
      <c r="UFY28" s="27"/>
      <c r="UFZ28" s="27"/>
      <c r="UGA28" s="27"/>
      <c r="UGB28" s="27"/>
      <c r="UGC28" s="27"/>
      <c r="UGD28" s="27"/>
      <c r="UGE28" s="27"/>
      <c r="UGF28" s="27"/>
      <c r="UGG28" s="27"/>
      <c r="UGH28" s="27"/>
      <c r="UGI28" s="27"/>
      <c r="UGJ28" s="27"/>
      <c r="UGK28" s="27"/>
      <c r="UGL28" s="27"/>
      <c r="UGM28" s="27"/>
      <c r="UGN28" s="27"/>
      <c r="UGO28" s="27"/>
      <c r="UGP28" s="27"/>
      <c r="UGQ28" s="27"/>
      <c r="UGR28" s="27"/>
      <c r="UGS28" s="27"/>
      <c r="UGT28" s="27"/>
      <c r="UGU28" s="27"/>
      <c r="UGV28" s="27"/>
      <c r="UGW28" s="27"/>
      <c r="UGX28" s="27"/>
      <c r="UGY28" s="27"/>
      <c r="UGZ28" s="27"/>
      <c r="UHA28" s="27"/>
      <c r="UHB28" s="27"/>
      <c r="UHC28" s="27"/>
      <c r="UHD28" s="27"/>
      <c r="UHE28" s="27"/>
      <c r="UHF28" s="27"/>
      <c r="UHG28" s="27"/>
      <c r="UHH28" s="27"/>
      <c r="UHI28" s="27"/>
      <c r="UHJ28" s="27"/>
      <c r="UHK28" s="27"/>
      <c r="UHL28" s="27"/>
      <c r="UHM28" s="27"/>
      <c r="UHN28" s="27"/>
      <c r="UHO28" s="27"/>
      <c r="UHP28" s="27"/>
      <c r="UHQ28" s="27"/>
      <c r="UHR28" s="27"/>
      <c r="UHS28" s="27"/>
      <c r="UHT28" s="27"/>
      <c r="UHU28" s="27"/>
      <c r="UHV28" s="27"/>
      <c r="UHW28" s="27"/>
      <c r="UHX28" s="27"/>
      <c r="UHY28" s="27"/>
      <c r="UHZ28" s="27"/>
      <c r="UIA28" s="27"/>
      <c r="UIB28" s="27"/>
      <c r="UIC28" s="27"/>
      <c r="UID28" s="27"/>
      <c r="UIE28" s="27"/>
      <c r="UIF28" s="27"/>
      <c r="UIG28" s="27"/>
      <c r="UIH28" s="27"/>
      <c r="UII28" s="27"/>
      <c r="UIJ28" s="27"/>
      <c r="UIK28" s="27"/>
      <c r="UIL28" s="27"/>
      <c r="UIM28" s="27"/>
      <c r="UIN28" s="27"/>
      <c r="UIO28" s="27"/>
      <c r="UIP28" s="27"/>
      <c r="UIQ28" s="27"/>
      <c r="UIR28" s="27"/>
      <c r="UIS28" s="27"/>
      <c r="UIT28" s="27"/>
      <c r="UIU28" s="27"/>
      <c r="UIV28" s="27"/>
      <c r="UIW28" s="27"/>
      <c r="UIX28" s="27"/>
      <c r="UIY28" s="27"/>
      <c r="UIZ28" s="27"/>
      <c r="UJA28" s="27"/>
      <c r="UJB28" s="27"/>
      <c r="UJC28" s="27"/>
      <c r="UJD28" s="27"/>
      <c r="UJE28" s="27"/>
      <c r="UJF28" s="27"/>
      <c r="UJG28" s="27"/>
      <c r="UJH28" s="27"/>
      <c r="UJI28" s="27"/>
      <c r="UJJ28" s="27"/>
      <c r="UJK28" s="27"/>
      <c r="UJL28" s="27"/>
      <c r="UJM28" s="27"/>
      <c r="UJN28" s="27"/>
      <c r="UJO28" s="27"/>
      <c r="UJP28" s="27"/>
      <c r="UJQ28" s="27"/>
      <c r="UJR28" s="27"/>
      <c r="UJS28" s="27"/>
      <c r="UJT28" s="27"/>
      <c r="UJU28" s="27"/>
      <c r="UJV28" s="27"/>
      <c r="UJW28" s="27"/>
      <c r="UJX28" s="27"/>
      <c r="UJY28" s="27"/>
      <c r="UJZ28" s="27"/>
      <c r="UKA28" s="27"/>
      <c r="UKB28" s="27"/>
      <c r="UKC28" s="27"/>
      <c r="UKD28" s="27"/>
      <c r="UKE28" s="27"/>
      <c r="UKF28" s="27"/>
      <c r="UKG28" s="27"/>
      <c r="UKH28" s="27"/>
      <c r="UKI28" s="27"/>
      <c r="UKJ28" s="27"/>
      <c r="UKK28" s="27"/>
      <c r="UKL28" s="27"/>
      <c r="UKM28" s="27"/>
      <c r="UKN28" s="27"/>
      <c r="UKO28" s="27"/>
      <c r="UKP28" s="27"/>
      <c r="UKQ28" s="27"/>
      <c r="UKR28" s="27"/>
      <c r="UKS28" s="27"/>
      <c r="UKT28" s="27"/>
      <c r="UKU28" s="27"/>
      <c r="UKV28" s="27"/>
      <c r="UKW28" s="27"/>
      <c r="UKX28" s="27"/>
      <c r="UKY28" s="27"/>
      <c r="UKZ28" s="27"/>
      <c r="ULA28" s="27"/>
      <c r="ULB28" s="27"/>
      <c r="ULC28" s="27"/>
      <c r="ULD28" s="27"/>
      <c r="ULE28" s="27"/>
      <c r="ULF28" s="27"/>
      <c r="ULG28" s="27"/>
      <c r="ULH28" s="27"/>
      <c r="ULI28" s="27"/>
      <c r="ULJ28" s="27"/>
      <c r="ULK28" s="27"/>
      <c r="ULL28" s="27"/>
      <c r="ULM28" s="27"/>
      <c r="ULN28" s="27"/>
      <c r="ULO28" s="27"/>
      <c r="ULP28" s="27"/>
      <c r="ULQ28" s="27"/>
      <c r="ULR28" s="27"/>
      <c r="ULS28" s="27"/>
      <c r="ULT28" s="27"/>
      <c r="ULU28" s="27"/>
      <c r="ULV28" s="27"/>
      <c r="ULW28" s="27"/>
      <c r="ULX28" s="27"/>
      <c r="ULY28" s="27"/>
      <c r="ULZ28" s="27"/>
      <c r="UMA28" s="27"/>
      <c r="UMB28" s="27"/>
      <c r="UMC28" s="27"/>
      <c r="UMD28" s="27"/>
      <c r="UME28" s="27"/>
      <c r="UMF28" s="27"/>
      <c r="UMG28" s="27"/>
      <c r="UMH28" s="27"/>
      <c r="UMI28" s="27"/>
      <c r="UMJ28" s="27"/>
      <c r="UMK28" s="27"/>
      <c r="UML28" s="27"/>
      <c r="UMM28" s="27"/>
      <c r="UMN28" s="27"/>
      <c r="UMO28" s="27"/>
      <c r="UMP28" s="27"/>
      <c r="UMQ28" s="27"/>
      <c r="UMR28" s="27"/>
      <c r="UMS28" s="27"/>
      <c r="UMT28" s="27"/>
      <c r="UMU28" s="27"/>
      <c r="UMV28" s="27"/>
      <c r="UMW28" s="27"/>
      <c r="UMX28" s="27"/>
      <c r="UMY28" s="27"/>
      <c r="UMZ28" s="27"/>
      <c r="UNA28" s="27"/>
      <c r="UNB28" s="27"/>
      <c r="UNC28" s="27"/>
      <c r="UND28" s="27"/>
      <c r="UNE28" s="27"/>
      <c r="UNF28" s="27"/>
      <c r="UNG28" s="27"/>
      <c r="UNH28" s="27"/>
      <c r="UNI28" s="27"/>
      <c r="UNJ28" s="27"/>
      <c r="UNK28" s="27"/>
      <c r="UNL28" s="27"/>
      <c r="UNM28" s="27"/>
      <c r="UNN28" s="27"/>
      <c r="UNO28" s="27"/>
      <c r="UNP28" s="27"/>
      <c r="UNQ28" s="27"/>
      <c r="UNR28" s="27"/>
      <c r="UNS28" s="27"/>
      <c r="UNT28" s="27"/>
      <c r="UNU28" s="27"/>
      <c r="UNV28" s="27"/>
      <c r="UNW28" s="27"/>
      <c r="UNX28" s="27"/>
      <c r="UNY28" s="27"/>
      <c r="UNZ28" s="27"/>
      <c r="UOA28" s="27"/>
      <c r="UOB28" s="27"/>
      <c r="UOC28" s="27"/>
      <c r="UOD28" s="27"/>
      <c r="UOE28" s="27"/>
      <c r="UOF28" s="27"/>
      <c r="UOG28" s="27"/>
      <c r="UOH28" s="27"/>
      <c r="UOI28" s="27"/>
      <c r="UOJ28" s="27"/>
      <c r="UOK28" s="27"/>
      <c r="UOL28" s="27"/>
      <c r="UOM28" s="27"/>
      <c r="UON28" s="27"/>
      <c r="UOO28" s="27"/>
      <c r="UOP28" s="27"/>
      <c r="UOQ28" s="27"/>
      <c r="UOR28" s="27"/>
      <c r="UOS28" s="27"/>
      <c r="UOT28" s="27"/>
      <c r="UOU28" s="27"/>
      <c r="UOV28" s="27"/>
      <c r="UOW28" s="27"/>
      <c r="UOX28" s="27"/>
      <c r="UOY28" s="27"/>
      <c r="UOZ28" s="27"/>
      <c r="UPA28" s="27"/>
      <c r="UPB28" s="27"/>
      <c r="UPC28" s="27"/>
      <c r="UPD28" s="27"/>
      <c r="UPE28" s="27"/>
      <c r="UPF28" s="27"/>
      <c r="UPG28" s="27"/>
      <c r="UPH28" s="27"/>
      <c r="UPI28" s="27"/>
      <c r="UPJ28" s="27"/>
      <c r="UPK28" s="27"/>
      <c r="UPL28" s="27"/>
      <c r="UPM28" s="27"/>
      <c r="UPN28" s="27"/>
      <c r="UPO28" s="27"/>
      <c r="UPP28" s="27"/>
      <c r="UPQ28" s="27"/>
      <c r="UPR28" s="27"/>
      <c r="UPS28" s="27"/>
      <c r="UPT28" s="27"/>
      <c r="UPU28" s="27"/>
      <c r="UPV28" s="27"/>
      <c r="UPW28" s="27"/>
      <c r="UPX28" s="27"/>
      <c r="UPY28" s="27"/>
      <c r="UPZ28" s="27"/>
      <c r="UQA28" s="27"/>
      <c r="UQB28" s="27"/>
      <c r="UQC28" s="27"/>
      <c r="UQD28" s="27"/>
      <c r="UQE28" s="27"/>
      <c r="UQF28" s="27"/>
      <c r="UQG28" s="27"/>
      <c r="UQH28" s="27"/>
      <c r="UQI28" s="27"/>
      <c r="UQJ28" s="27"/>
      <c r="UQK28" s="27"/>
      <c r="UQL28" s="27"/>
      <c r="UQM28" s="27"/>
      <c r="UQN28" s="27"/>
      <c r="UQO28" s="27"/>
      <c r="UQP28" s="27"/>
      <c r="UQQ28" s="27"/>
      <c r="UQR28" s="27"/>
      <c r="UQS28" s="27"/>
      <c r="UQT28" s="27"/>
      <c r="UQU28" s="27"/>
      <c r="UQV28" s="27"/>
      <c r="UQW28" s="27"/>
      <c r="UQX28" s="27"/>
      <c r="UQY28" s="27"/>
      <c r="UQZ28" s="27"/>
      <c r="URA28" s="27"/>
      <c r="URB28" s="27"/>
      <c r="URC28" s="27"/>
      <c r="URD28" s="27"/>
      <c r="URE28" s="27"/>
      <c r="URF28" s="27"/>
      <c r="URG28" s="27"/>
      <c r="URH28" s="27"/>
      <c r="URI28" s="27"/>
      <c r="URJ28" s="27"/>
      <c r="URK28" s="27"/>
      <c r="URL28" s="27"/>
      <c r="URM28" s="27"/>
      <c r="URN28" s="27"/>
      <c r="URO28" s="27"/>
      <c r="URP28" s="27"/>
      <c r="URQ28" s="27"/>
      <c r="URR28" s="27"/>
      <c r="URS28" s="27"/>
      <c r="URT28" s="27"/>
      <c r="URU28" s="27"/>
      <c r="URV28" s="27"/>
      <c r="URW28" s="27"/>
      <c r="URX28" s="27"/>
      <c r="URY28" s="27"/>
      <c r="URZ28" s="27"/>
      <c r="USA28" s="27"/>
      <c r="USB28" s="27"/>
      <c r="USC28" s="27"/>
      <c r="USD28" s="27"/>
      <c r="USE28" s="27"/>
      <c r="USF28" s="27"/>
      <c r="USG28" s="27"/>
      <c r="USH28" s="27"/>
      <c r="USI28" s="27"/>
      <c r="USJ28" s="27"/>
      <c r="USK28" s="27"/>
      <c r="USL28" s="27"/>
      <c r="USM28" s="27"/>
      <c r="USN28" s="27"/>
      <c r="USO28" s="27"/>
      <c r="USP28" s="27"/>
      <c r="USQ28" s="27"/>
      <c r="USR28" s="27"/>
      <c r="USS28" s="27"/>
      <c r="UST28" s="27"/>
      <c r="USU28" s="27"/>
      <c r="USV28" s="27"/>
      <c r="USW28" s="27"/>
      <c r="USX28" s="27"/>
      <c r="USY28" s="27"/>
      <c r="USZ28" s="27"/>
      <c r="UTA28" s="27"/>
      <c r="UTB28" s="27"/>
      <c r="UTC28" s="27"/>
      <c r="UTD28" s="27"/>
      <c r="UTE28" s="27"/>
      <c r="UTF28" s="27"/>
      <c r="UTG28" s="27"/>
      <c r="UTH28" s="27"/>
      <c r="UTI28" s="27"/>
      <c r="UTJ28" s="27"/>
      <c r="UTK28" s="27"/>
      <c r="UTL28" s="27"/>
      <c r="UTM28" s="27"/>
      <c r="UTN28" s="27"/>
      <c r="UTO28" s="27"/>
      <c r="UTP28" s="27"/>
      <c r="UTQ28" s="27"/>
      <c r="UTR28" s="27"/>
      <c r="UTS28" s="27"/>
      <c r="UTT28" s="27"/>
      <c r="UTU28" s="27"/>
      <c r="UTV28" s="27"/>
      <c r="UTW28" s="27"/>
      <c r="UTX28" s="27"/>
      <c r="UTY28" s="27"/>
      <c r="UTZ28" s="27"/>
      <c r="UUA28" s="27"/>
      <c r="UUB28" s="27"/>
      <c r="UUC28" s="27"/>
      <c r="UUD28" s="27"/>
      <c r="UUE28" s="27"/>
      <c r="UUF28" s="27"/>
      <c r="UUG28" s="27"/>
      <c r="UUH28" s="27"/>
      <c r="UUI28" s="27"/>
      <c r="UUJ28" s="27"/>
      <c r="UUK28" s="27"/>
      <c r="UUL28" s="27"/>
      <c r="UUM28" s="27"/>
      <c r="UUN28" s="27"/>
      <c r="UUO28" s="27"/>
      <c r="UUP28" s="27"/>
      <c r="UUQ28" s="27"/>
      <c r="UUR28" s="27"/>
      <c r="UUS28" s="27"/>
      <c r="UUT28" s="27"/>
      <c r="UUU28" s="27"/>
      <c r="UUV28" s="27"/>
      <c r="UUW28" s="27"/>
      <c r="UUX28" s="27"/>
      <c r="UUY28" s="27"/>
      <c r="UUZ28" s="27"/>
      <c r="UVA28" s="27"/>
      <c r="UVB28" s="27"/>
      <c r="UVC28" s="27"/>
      <c r="UVD28" s="27"/>
      <c r="UVE28" s="27"/>
      <c r="UVF28" s="27"/>
      <c r="UVG28" s="27"/>
      <c r="UVH28" s="27"/>
      <c r="UVI28" s="27"/>
      <c r="UVJ28" s="27"/>
      <c r="UVK28" s="27"/>
      <c r="UVL28" s="27"/>
      <c r="UVM28" s="27"/>
      <c r="UVN28" s="27"/>
      <c r="UVO28" s="27"/>
      <c r="UVP28" s="27"/>
      <c r="UVQ28" s="27"/>
      <c r="UVR28" s="27"/>
      <c r="UVS28" s="27"/>
      <c r="UVT28" s="27"/>
      <c r="UVU28" s="27"/>
      <c r="UVV28" s="27"/>
      <c r="UVW28" s="27"/>
      <c r="UVX28" s="27"/>
      <c r="UVY28" s="27"/>
      <c r="UVZ28" s="27"/>
      <c r="UWA28" s="27"/>
      <c r="UWB28" s="27"/>
      <c r="UWC28" s="27"/>
      <c r="UWD28" s="27"/>
      <c r="UWE28" s="27"/>
      <c r="UWF28" s="27"/>
      <c r="UWG28" s="27"/>
      <c r="UWH28" s="27"/>
      <c r="UWI28" s="27"/>
      <c r="UWJ28" s="27"/>
      <c r="UWK28" s="27"/>
      <c r="UWL28" s="27"/>
      <c r="UWM28" s="27"/>
      <c r="UWN28" s="27"/>
      <c r="UWO28" s="27"/>
      <c r="UWP28" s="27"/>
      <c r="UWQ28" s="27"/>
      <c r="UWR28" s="27"/>
      <c r="UWS28" s="27"/>
      <c r="UWT28" s="27"/>
      <c r="UWU28" s="27"/>
      <c r="UWV28" s="27"/>
      <c r="UWW28" s="27"/>
      <c r="UWX28" s="27"/>
      <c r="UWY28" s="27"/>
      <c r="UWZ28" s="27"/>
      <c r="UXA28" s="27"/>
      <c r="UXB28" s="27"/>
      <c r="UXC28" s="27"/>
      <c r="UXD28" s="27"/>
      <c r="UXE28" s="27"/>
      <c r="UXF28" s="27"/>
      <c r="UXG28" s="27"/>
      <c r="UXH28" s="27"/>
      <c r="UXI28" s="27"/>
      <c r="UXJ28" s="27"/>
      <c r="UXK28" s="27"/>
      <c r="UXL28" s="27"/>
      <c r="UXM28" s="27"/>
      <c r="UXN28" s="27"/>
      <c r="UXO28" s="27"/>
      <c r="UXP28" s="27"/>
      <c r="UXQ28" s="27"/>
      <c r="UXR28" s="27"/>
      <c r="UXS28" s="27"/>
      <c r="UXT28" s="27"/>
      <c r="UXU28" s="27"/>
      <c r="UXV28" s="27"/>
      <c r="UXW28" s="27"/>
      <c r="UXX28" s="27"/>
      <c r="UXY28" s="27"/>
      <c r="UXZ28" s="27"/>
      <c r="UYA28" s="27"/>
      <c r="UYB28" s="27"/>
      <c r="UYC28" s="27"/>
      <c r="UYD28" s="27"/>
      <c r="UYE28" s="27"/>
      <c r="UYF28" s="27"/>
      <c r="UYG28" s="27"/>
      <c r="UYH28" s="27"/>
      <c r="UYI28" s="27"/>
      <c r="UYJ28" s="27"/>
      <c r="UYK28" s="27"/>
      <c r="UYL28" s="27"/>
      <c r="UYM28" s="27"/>
      <c r="UYN28" s="27"/>
      <c r="UYO28" s="27"/>
      <c r="UYP28" s="27"/>
      <c r="UYQ28" s="27"/>
      <c r="UYR28" s="27"/>
      <c r="UYS28" s="27"/>
      <c r="UYT28" s="27"/>
      <c r="UYU28" s="27"/>
      <c r="UYV28" s="27"/>
      <c r="UYW28" s="27"/>
      <c r="UYX28" s="27"/>
      <c r="UYY28" s="27"/>
      <c r="UYZ28" s="27"/>
      <c r="UZA28" s="27"/>
      <c r="UZB28" s="27"/>
      <c r="UZC28" s="27"/>
      <c r="UZD28" s="27"/>
      <c r="UZE28" s="27"/>
      <c r="UZF28" s="27"/>
      <c r="UZG28" s="27"/>
      <c r="UZH28" s="27"/>
      <c r="UZI28" s="27"/>
      <c r="UZJ28" s="27"/>
      <c r="UZK28" s="27"/>
      <c r="UZL28" s="27"/>
      <c r="UZM28" s="27"/>
      <c r="UZN28" s="27"/>
      <c r="UZO28" s="27"/>
      <c r="UZP28" s="27"/>
      <c r="UZQ28" s="27"/>
      <c r="UZR28" s="27"/>
      <c r="UZS28" s="27"/>
      <c r="UZT28" s="27"/>
      <c r="UZU28" s="27"/>
      <c r="UZV28" s="27"/>
      <c r="UZW28" s="27"/>
      <c r="UZX28" s="27"/>
      <c r="UZY28" s="27"/>
      <c r="UZZ28" s="27"/>
      <c r="VAA28" s="27"/>
      <c r="VAB28" s="27"/>
      <c r="VAC28" s="27"/>
      <c r="VAD28" s="27"/>
      <c r="VAE28" s="27"/>
      <c r="VAF28" s="27"/>
      <c r="VAG28" s="27"/>
      <c r="VAH28" s="27"/>
      <c r="VAI28" s="27"/>
      <c r="VAJ28" s="27"/>
      <c r="VAK28" s="27"/>
      <c r="VAL28" s="27"/>
      <c r="VAM28" s="27"/>
      <c r="VAN28" s="27"/>
      <c r="VAO28" s="27"/>
      <c r="VAP28" s="27"/>
      <c r="VAQ28" s="27"/>
      <c r="VAR28" s="27"/>
      <c r="VAS28" s="27"/>
      <c r="VAT28" s="27"/>
      <c r="VAU28" s="27"/>
      <c r="VAV28" s="27"/>
      <c r="VAW28" s="27"/>
      <c r="VAX28" s="27"/>
      <c r="VAY28" s="27"/>
      <c r="VAZ28" s="27"/>
      <c r="VBA28" s="27"/>
      <c r="VBB28" s="27"/>
      <c r="VBC28" s="27"/>
      <c r="VBD28" s="27"/>
      <c r="VBE28" s="27"/>
      <c r="VBF28" s="27"/>
      <c r="VBG28" s="27"/>
      <c r="VBH28" s="27"/>
      <c r="VBI28" s="27"/>
      <c r="VBJ28" s="27"/>
      <c r="VBK28" s="27"/>
      <c r="VBL28" s="27"/>
      <c r="VBM28" s="27"/>
      <c r="VBN28" s="27"/>
      <c r="VBO28" s="27"/>
      <c r="VBP28" s="27"/>
      <c r="VBQ28" s="27"/>
      <c r="VBR28" s="27"/>
      <c r="VBS28" s="27"/>
      <c r="VBT28" s="27"/>
      <c r="VBU28" s="27"/>
      <c r="VBV28" s="27"/>
      <c r="VBW28" s="27"/>
      <c r="VBX28" s="27"/>
      <c r="VBY28" s="27"/>
      <c r="VBZ28" s="27"/>
      <c r="VCA28" s="27"/>
      <c r="VCB28" s="27"/>
      <c r="VCC28" s="27"/>
      <c r="VCD28" s="27"/>
      <c r="VCE28" s="27"/>
      <c r="VCF28" s="27"/>
      <c r="VCG28" s="27"/>
      <c r="VCH28" s="27"/>
      <c r="VCI28" s="27"/>
      <c r="VCJ28" s="27"/>
      <c r="VCK28" s="27"/>
      <c r="VCL28" s="27"/>
      <c r="VCM28" s="27"/>
      <c r="VCN28" s="27"/>
      <c r="VCO28" s="27"/>
      <c r="VCP28" s="27"/>
      <c r="VCQ28" s="27"/>
      <c r="VCR28" s="27"/>
      <c r="VCS28" s="27"/>
      <c r="VCT28" s="27"/>
      <c r="VCU28" s="27"/>
      <c r="VCV28" s="27"/>
      <c r="VCW28" s="27"/>
      <c r="VCX28" s="27"/>
      <c r="VCY28" s="27"/>
      <c r="VCZ28" s="27"/>
      <c r="VDA28" s="27"/>
      <c r="VDB28" s="27"/>
      <c r="VDC28" s="27"/>
      <c r="VDD28" s="27"/>
      <c r="VDE28" s="27"/>
      <c r="VDF28" s="27"/>
      <c r="VDG28" s="27"/>
      <c r="VDH28" s="27"/>
      <c r="VDI28" s="27"/>
      <c r="VDJ28" s="27"/>
      <c r="VDK28" s="27"/>
      <c r="VDL28" s="27"/>
      <c r="VDM28" s="27"/>
      <c r="VDN28" s="27"/>
      <c r="VDO28" s="27"/>
      <c r="VDP28" s="27"/>
      <c r="VDQ28" s="27"/>
      <c r="VDR28" s="27"/>
      <c r="VDS28" s="27"/>
      <c r="VDT28" s="27"/>
      <c r="VDU28" s="27"/>
      <c r="VDV28" s="27"/>
      <c r="VDW28" s="27"/>
      <c r="VDX28" s="27"/>
      <c r="VDY28" s="27"/>
      <c r="VDZ28" s="27"/>
      <c r="VEA28" s="27"/>
      <c r="VEB28" s="27"/>
      <c r="VEC28" s="27"/>
      <c r="VED28" s="27"/>
      <c r="VEE28" s="27"/>
      <c r="VEF28" s="27"/>
      <c r="VEG28" s="27"/>
      <c r="VEH28" s="27"/>
      <c r="VEI28" s="27"/>
      <c r="VEJ28" s="27"/>
      <c r="VEK28" s="27"/>
      <c r="VEL28" s="27"/>
      <c r="VEM28" s="27"/>
      <c r="VEN28" s="27"/>
      <c r="VEO28" s="27"/>
      <c r="VEP28" s="27"/>
      <c r="VEQ28" s="27"/>
      <c r="VER28" s="27"/>
      <c r="VES28" s="27"/>
      <c r="VET28" s="27"/>
      <c r="VEU28" s="27"/>
      <c r="VEV28" s="27"/>
      <c r="VEW28" s="27"/>
      <c r="VEX28" s="27"/>
      <c r="VEY28" s="27"/>
      <c r="VEZ28" s="27"/>
      <c r="VFA28" s="27"/>
      <c r="VFB28" s="27"/>
      <c r="VFC28" s="27"/>
      <c r="VFD28" s="27"/>
      <c r="VFE28" s="27"/>
      <c r="VFF28" s="27"/>
      <c r="VFG28" s="27"/>
      <c r="VFH28" s="27"/>
      <c r="VFI28" s="27"/>
      <c r="VFJ28" s="27"/>
      <c r="VFK28" s="27"/>
      <c r="VFL28" s="27"/>
      <c r="VFM28" s="27"/>
      <c r="VFN28" s="27"/>
      <c r="VFO28" s="27"/>
      <c r="VFP28" s="27"/>
      <c r="VFQ28" s="27"/>
      <c r="VFR28" s="27"/>
      <c r="VFS28" s="27"/>
      <c r="VFT28" s="27"/>
      <c r="VFU28" s="27"/>
      <c r="VFV28" s="27"/>
      <c r="VFW28" s="27"/>
      <c r="VFX28" s="27"/>
      <c r="VFY28" s="27"/>
      <c r="VFZ28" s="27"/>
      <c r="VGA28" s="27"/>
      <c r="VGB28" s="27"/>
      <c r="VGC28" s="27"/>
      <c r="VGD28" s="27"/>
      <c r="VGE28" s="27"/>
      <c r="VGF28" s="27"/>
      <c r="VGG28" s="27"/>
      <c r="VGH28" s="27"/>
      <c r="VGI28" s="27"/>
      <c r="VGJ28" s="27"/>
      <c r="VGK28" s="27"/>
      <c r="VGL28" s="27"/>
      <c r="VGM28" s="27"/>
      <c r="VGN28" s="27"/>
      <c r="VGO28" s="27"/>
      <c r="VGP28" s="27"/>
      <c r="VGQ28" s="27"/>
      <c r="VGR28" s="27"/>
      <c r="VGS28" s="27"/>
      <c r="VGT28" s="27"/>
      <c r="VGU28" s="27"/>
      <c r="VGV28" s="27"/>
      <c r="VGW28" s="27"/>
      <c r="VGX28" s="27"/>
      <c r="VGY28" s="27"/>
      <c r="VGZ28" s="27"/>
      <c r="VHA28" s="27"/>
      <c r="VHB28" s="27"/>
      <c r="VHC28" s="27"/>
      <c r="VHD28" s="27"/>
      <c r="VHE28" s="27"/>
      <c r="VHF28" s="27"/>
      <c r="VHG28" s="27"/>
      <c r="VHH28" s="27"/>
      <c r="VHI28" s="27"/>
      <c r="VHJ28" s="27"/>
      <c r="VHK28" s="27"/>
      <c r="VHL28" s="27"/>
      <c r="VHM28" s="27"/>
      <c r="VHN28" s="27"/>
      <c r="VHO28" s="27"/>
      <c r="VHP28" s="27"/>
      <c r="VHQ28" s="27"/>
      <c r="VHR28" s="27"/>
      <c r="VHS28" s="27"/>
      <c r="VHT28" s="27"/>
      <c r="VHU28" s="27"/>
      <c r="VHV28" s="27"/>
      <c r="VHW28" s="27"/>
      <c r="VHX28" s="27"/>
      <c r="VHY28" s="27"/>
      <c r="VHZ28" s="27"/>
      <c r="VIA28" s="27"/>
      <c r="VIB28" s="27"/>
      <c r="VIC28" s="27"/>
      <c r="VID28" s="27"/>
      <c r="VIE28" s="27"/>
      <c r="VIF28" s="27"/>
      <c r="VIG28" s="27"/>
      <c r="VIH28" s="27"/>
      <c r="VII28" s="27"/>
      <c r="VIJ28" s="27"/>
      <c r="VIK28" s="27"/>
      <c r="VIL28" s="27"/>
      <c r="VIM28" s="27"/>
      <c r="VIN28" s="27"/>
      <c r="VIO28" s="27"/>
      <c r="VIP28" s="27"/>
      <c r="VIQ28" s="27"/>
      <c r="VIR28" s="27"/>
      <c r="VIS28" s="27"/>
      <c r="VIT28" s="27"/>
      <c r="VIU28" s="27"/>
      <c r="VIV28" s="27"/>
      <c r="VIW28" s="27"/>
      <c r="VIX28" s="27"/>
      <c r="VIY28" s="27"/>
      <c r="VIZ28" s="27"/>
      <c r="VJA28" s="27"/>
      <c r="VJB28" s="27"/>
      <c r="VJC28" s="27"/>
      <c r="VJD28" s="27"/>
      <c r="VJE28" s="27"/>
      <c r="VJF28" s="27"/>
      <c r="VJG28" s="27"/>
      <c r="VJH28" s="27"/>
      <c r="VJI28" s="27"/>
      <c r="VJJ28" s="27"/>
      <c r="VJK28" s="27"/>
      <c r="VJL28" s="27"/>
      <c r="VJM28" s="27"/>
      <c r="VJN28" s="27"/>
      <c r="VJO28" s="27"/>
      <c r="VJP28" s="27"/>
      <c r="VJQ28" s="27"/>
      <c r="VJR28" s="27"/>
      <c r="VJS28" s="27"/>
      <c r="VJT28" s="27"/>
      <c r="VJU28" s="27"/>
      <c r="VJV28" s="27"/>
      <c r="VJW28" s="27"/>
      <c r="VJX28" s="27"/>
      <c r="VJY28" s="27"/>
      <c r="VJZ28" s="27"/>
      <c r="VKA28" s="27"/>
      <c r="VKB28" s="27"/>
      <c r="VKC28" s="27"/>
      <c r="VKD28" s="27"/>
      <c r="VKE28" s="27"/>
      <c r="VKF28" s="27"/>
      <c r="VKG28" s="27"/>
      <c r="VKH28" s="27"/>
      <c r="VKI28" s="27"/>
      <c r="VKJ28" s="27"/>
      <c r="VKK28" s="27"/>
      <c r="VKL28" s="27"/>
      <c r="VKM28" s="27"/>
      <c r="VKN28" s="27"/>
      <c r="VKO28" s="27"/>
      <c r="VKP28" s="27"/>
      <c r="VKQ28" s="27"/>
      <c r="VKR28" s="27"/>
      <c r="VKS28" s="27"/>
      <c r="VKT28" s="27"/>
      <c r="VKU28" s="27"/>
      <c r="VKV28" s="27"/>
      <c r="VKW28" s="27"/>
      <c r="VKX28" s="27"/>
      <c r="VKY28" s="27"/>
      <c r="VKZ28" s="27"/>
      <c r="VLA28" s="27"/>
      <c r="VLB28" s="27"/>
      <c r="VLC28" s="27"/>
      <c r="VLD28" s="27"/>
      <c r="VLE28" s="27"/>
      <c r="VLF28" s="27"/>
      <c r="VLG28" s="27"/>
      <c r="VLH28" s="27"/>
      <c r="VLI28" s="27"/>
      <c r="VLJ28" s="27"/>
      <c r="VLK28" s="27"/>
      <c r="VLL28" s="27"/>
      <c r="VLM28" s="27"/>
      <c r="VLN28" s="27"/>
      <c r="VLO28" s="27"/>
      <c r="VLP28" s="27"/>
      <c r="VLQ28" s="27"/>
      <c r="VLR28" s="27"/>
      <c r="VLS28" s="27"/>
      <c r="VLT28" s="27"/>
      <c r="VLU28" s="27"/>
      <c r="VLV28" s="27"/>
      <c r="VLW28" s="27"/>
      <c r="VLX28" s="27"/>
      <c r="VLY28" s="27"/>
      <c r="VLZ28" s="27"/>
      <c r="VMA28" s="27"/>
      <c r="VMB28" s="27"/>
      <c r="VMC28" s="27"/>
      <c r="VMD28" s="27"/>
      <c r="VME28" s="27"/>
      <c r="VMF28" s="27"/>
      <c r="VMG28" s="27"/>
      <c r="VMH28" s="27"/>
      <c r="VMI28" s="27"/>
      <c r="VMJ28" s="27"/>
      <c r="VMK28" s="27"/>
      <c r="VML28" s="27"/>
      <c r="VMM28" s="27"/>
      <c r="VMN28" s="27"/>
      <c r="VMO28" s="27"/>
      <c r="VMP28" s="27"/>
      <c r="VMQ28" s="27"/>
      <c r="VMR28" s="27"/>
      <c r="VMS28" s="27"/>
      <c r="VMT28" s="27"/>
      <c r="VMU28" s="27"/>
      <c r="VMV28" s="27"/>
      <c r="VMW28" s="27"/>
      <c r="VMX28" s="27"/>
      <c r="VMY28" s="27"/>
      <c r="VMZ28" s="27"/>
      <c r="VNA28" s="27"/>
      <c r="VNB28" s="27"/>
      <c r="VNC28" s="27"/>
      <c r="VND28" s="27"/>
      <c r="VNE28" s="27"/>
      <c r="VNF28" s="27"/>
      <c r="VNG28" s="27"/>
      <c r="VNH28" s="27"/>
      <c r="VNI28" s="27"/>
      <c r="VNJ28" s="27"/>
      <c r="VNK28" s="27"/>
      <c r="VNL28" s="27"/>
      <c r="VNM28" s="27"/>
      <c r="VNN28" s="27"/>
      <c r="VNO28" s="27"/>
      <c r="VNP28" s="27"/>
      <c r="VNQ28" s="27"/>
      <c r="VNR28" s="27"/>
      <c r="VNS28" s="27"/>
      <c r="VNT28" s="27"/>
      <c r="VNU28" s="27"/>
      <c r="VNV28" s="27"/>
      <c r="VNW28" s="27"/>
      <c r="VNX28" s="27"/>
      <c r="VNY28" s="27"/>
      <c r="VNZ28" s="27"/>
      <c r="VOA28" s="27"/>
      <c r="VOB28" s="27"/>
      <c r="VOC28" s="27"/>
      <c r="VOD28" s="27"/>
      <c r="VOE28" s="27"/>
      <c r="VOF28" s="27"/>
      <c r="VOG28" s="27"/>
      <c r="VOH28" s="27"/>
      <c r="VOI28" s="27"/>
      <c r="VOJ28" s="27"/>
      <c r="VOK28" s="27"/>
      <c r="VOL28" s="27"/>
      <c r="VOM28" s="27"/>
      <c r="VON28" s="27"/>
      <c r="VOO28" s="27"/>
      <c r="VOP28" s="27"/>
      <c r="VOQ28" s="27"/>
      <c r="VOR28" s="27"/>
      <c r="VOS28" s="27"/>
      <c r="VOT28" s="27"/>
      <c r="VOU28" s="27"/>
      <c r="VOV28" s="27"/>
      <c r="VOW28" s="27"/>
      <c r="VOX28" s="27"/>
      <c r="VOY28" s="27"/>
      <c r="VOZ28" s="27"/>
      <c r="VPA28" s="27"/>
      <c r="VPB28" s="27"/>
      <c r="VPC28" s="27"/>
      <c r="VPD28" s="27"/>
      <c r="VPE28" s="27"/>
      <c r="VPF28" s="27"/>
      <c r="VPG28" s="27"/>
      <c r="VPH28" s="27"/>
      <c r="VPI28" s="27"/>
      <c r="VPJ28" s="27"/>
      <c r="VPK28" s="27"/>
      <c r="VPL28" s="27"/>
      <c r="VPM28" s="27"/>
      <c r="VPN28" s="27"/>
      <c r="VPO28" s="27"/>
      <c r="VPP28" s="27"/>
      <c r="VPQ28" s="27"/>
      <c r="VPR28" s="27"/>
      <c r="VPS28" s="27"/>
      <c r="VPT28" s="27"/>
      <c r="VPU28" s="27"/>
      <c r="VPV28" s="27"/>
      <c r="VPW28" s="27"/>
      <c r="VPX28" s="27"/>
      <c r="VPY28" s="27"/>
      <c r="VPZ28" s="27"/>
      <c r="VQA28" s="27"/>
      <c r="VQB28" s="27"/>
      <c r="VQC28" s="27"/>
      <c r="VQD28" s="27"/>
      <c r="VQE28" s="27"/>
      <c r="VQF28" s="27"/>
      <c r="VQG28" s="27"/>
      <c r="VQH28" s="27"/>
      <c r="VQI28" s="27"/>
      <c r="VQJ28" s="27"/>
      <c r="VQK28" s="27"/>
      <c r="VQL28" s="27"/>
      <c r="VQM28" s="27"/>
      <c r="VQN28" s="27"/>
      <c r="VQO28" s="27"/>
      <c r="VQP28" s="27"/>
      <c r="VQQ28" s="27"/>
      <c r="VQR28" s="27"/>
      <c r="VQS28" s="27"/>
      <c r="VQT28" s="27"/>
      <c r="VQU28" s="27"/>
      <c r="VQV28" s="27"/>
      <c r="VQW28" s="27"/>
      <c r="VQX28" s="27"/>
      <c r="VQY28" s="27"/>
      <c r="VQZ28" s="27"/>
      <c r="VRA28" s="27"/>
      <c r="VRB28" s="27"/>
      <c r="VRC28" s="27"/>
      <c r="VRD28" s="27"/>
      <c r="VRE28" s="27"/>
      <c r="VRF28" s="27"/>
      <c r="VRG28" s="27"/>
      <c r="VRH28" s="27"/>
      <c r="VRI28" s="27"/>
      <c r="VRJ28" s="27"/>
      <c r="VRK28" s="27"/>
      <c r="VRL28" s="27"/>
      <c r="VRM28" s="27"/>
      <c r="VRN28" s="27"/>
      <c r="VRO28" s="27"/>
      <c r="VRP28" s="27"/>
      <c r="VRQ28" s="27"/>
      <c r="VRR28" s="27"/>
      <c r="VRS28" s="27"/>
      <c r="VRT28" s="27"/>
      <c r="VRU28" s="27"/>
      <c r="VRV28" s="27"/>
      <c r="VRW28" s="27"/>
      <c r="VRX28" s="27"/>
      <c r="VRY28" s="27"/>
      <c r="VRZ28" s="27"/>
      <c r="VSA28" s="27"/>
      <c r="VSB28" s="27"/>
      <c r="VSC28" s="27"/>
      <c r="VSD28" s="27"/>
      <c r="VSE28" s="27"/>
      <c r="VSF28" s="27"/>
      <c r="VSG28" s="27"/>
      <c r="VSH28" s="27"/>
      <c r="VSI28" s="27"/>
      <c r="VSJ28" s="27"/>
      <c r="VSK28" s="27"/>
      <c r="VSL28" s="27"/>
      <c r="VSM28" s="27"/>
      <c r="VSN28" s="27"/>
      <c r="VSO28" s="27"/>
      <c r="VSP28" s="27"/>
      <c r="VSQ28" s="27"/>
      <c r="VSR28" s="27"/>
      <c r="VSS28" s="27"/>
      <c r="VST28" s="27"/>
      <c r="VSU28" s="27"/>
      <c r="VSV28" s="27"/>
      <c r="VSW28" s="27"/>
      <c r="VSX28" s="27"/>
      <c r="VSY28" s="27"/>
      <c r="VSZ28" s="27"/>
      <c r="VTA28" s="27"/>
      <c r="VTB28" s="27"/>
      <c r="VTC28" s="27"/>
      <c r="VTD28" s="27"/>
      <c r="VTE28" s="27"/>
      <c r="VTF28" s="27"/>
      <c r="VTG28" s="27"/>
      <c r="VTH28" s="27"/>
      <c r="VTI28" s="27"/>
      <c r="VTJ28" s="27"/>
      <c r="VTK28" s="27"/>
      <c r="VTL28" s="27"/>
      <c r="VTM28" s="27"/>
      <c r="VTN28" s="27"/>
      <c r="VTO28" s="27"/>
      <c r="VTP28" s="27"/>
      <c r="VTQ28" s="27"/>
      <c r="VTR28" s="27"/>
      <c r="VTS28" s="27"/>
      <c r="VTT28" s="27"/>
      <c r="VTU28" s="27"/>
      <c r="VTV28" s="27"/>
      <c r="VTW28" s="27"/>
      <c r="VTX28" s="27"/>
      <c r="VTY28" s="27"/>
      <c r="VTZ28" s="27"/>
      <c r="VUA28" s="27"/>
      <c r="VUB28" s="27"/>
      <c r="VUC28" s="27"/>
      <c r="VUD28" s="27"/>
      <c r="VUE28" s="27"/>
      <c r="VUF28" s="27"/>
      <c r="VUG28" s="27"/>
      <c r="VUH28" s="27"/>
      <c r="VUI28" s="27"/>
      <c r="VUJ28" s="27"/>
      <c r="VUK28" s="27"/>
      <c r="VUL28" s="27"/>
      <c r="VUM28" s="27"/>
      <c r="VUN28" s="27"/>
      <c r="VUO28" s="27"/>
      <c r="VUP28" s="27"/>
      <c r="VUQ28" s="27"/>
      <c r="VUR28" s="27"/>
      <c r="VUS28" s="27"/>
      <c r="VUT28" s="27"/>
      <c r="VUU28" s="27"/>
      <c r="VUV28" s="27"/>
      <c r="VUW28" s="27"/>
      <c r="VUX28" s="27"/>
      <c r="VUY28" s="27"/>
      <c r="VUZ28" s="27"/>
      <c r="VVA28" s="27"/>
      <c r="VVB28" s="27"/>
      <c r="VVC28" s="27"/>
      <c r="VVD28" s="27"/>
      <c r="VVE28" s="27"/>
      <c r="VVF28" s="27"/>
      <c r="VVG28" s="27"/>
      <c r="VVH28" s="27"/>
      <c r="VVI28" s="27"/>
      <c r="VVJ28" s="27"/>
      <c r="VVK28" s="27"/>
      <c r="VVL28" s="27"/>
      <c r="VVM28" s="27"/>
      <c r="VVN28" s="27"/>
      <c r="VVO28" s="27"/>
      <c r="VVP28" s="27"/>
      <c r="VVQ28" s="27"/>
      <c r="VVR28" s="27"/>
      <c r="VVS28" s="27"/>
      <c r="VVT28" s="27"/>
      <c r="VVU28" s="27"/>
      <c r="VVV28" s="27"/>
      <c r="VVW28" s="27"/>
      <c r="VVX28" s="27"/>
      <c r="VVY28" s="27"/>
      <c r="VVZ28" s="27"/>
      <c r="VWA28" s="27"/>
      <c r="VWB28" s="27"/>
      <c r="VWC28" s="27"/>
      <c r="VWD28" s="27"/>
      <c r="VWE28" s="27"/>
      <c r="VWF28" s="27"/>
      <c r="VWG28" s="27"/>
      <c r="VWH28" s="27"/>
      <c r="VWI28" s="27"/>
      <c r="VWJ28" s="27"/>
      <c r="VWK28" s="27"/>
      <c r="VWL28" s="27"/>
      <c r="VWM28" s="27"/>
      <c r="VWN28" s="27"/>
      <c r="VWO28" s="27"/>
      <c r="VWP28" s="27"/>
      <c r="VWQ28" s="27"/>
      <c r="VWR28" s="27"/>
      <c r="VWS28" s="27"/>
      <c r="VWT28" s="27"/>
      <c r="VWU28" s="27"/>
      <c r="VWV28" s="27"/>
      <c r="VWW28" s="27"/>
      <c r="VWX28" s="27"/>
      <c r="VWY28" s="27"/>
      <c r="VWZ28" s="27"/>
      <c r="VXA28" s="27"/>
      <c r="VXB28" s="27"/>
      <c r="VXC28" s="27"/>
      <c r="VXD28" s="27"/>
      <c r="VXE28" s="27"/>
      <c r="VXF28" s="27"/>
      <c r="VXG28" s="27"/>
      <c r="VXH28" s="27"/>
      <c r="VXI28" s="27"/>
      <c r="VXJ28" s="27"/>
      <c r="VXK28" s="27"/>
      <c r="VXL28" s="27"/>
      <c r="VXM28" s="27"/>
      <c r="VXN28" s="27"/>
      <c r="VXO28" s="27"/>
      <c r="VXP28" s="27"/>
      <c r="VXQ28" s="27"/>
      <c r="VXR28" s="27"/>
      <c r="VXS28" s="27"/>
      <c r="VXT28" s="27"/>
      <c r="VXU28" s="27"/>
      <c r="VXV28" s="27"/>
      <c r="VXW28" s="27"/>
      <c r="VXX28" s="27"/>
      <c r="VXY28" s="27"/>
      <c r="VXZ28" s="27"/>
      <c r="VYA28" s="27"/>
      <c r="VYB28" s="27"/>
      <c r="VYC28" s="27"/>
      <c r="VYD28" s="27"/>
      <c r="VYE28" s="27"/>
      <c r="VYF28" s="27"/>
      <c r="VYG28" s="27"/>
      <c r="VYH28" s="27"/>
      <c r="VYI28" s="27"/>
      <c r="VYJ28" s="27"/>
      <c r="VYK28" s="27"/>
      <c r="VYL28" s="27"/>
      <c r="VYM28" s="27"/>
      <c r="VYN28" s="27"/>
      <c r="VYO28" s="27"/>
      <c r="VYP28" s="27"/>
      <c r="VYQ28" s="27"/>
      <c r="VYR28" s="27"/>
      <c r="VYS28" s="27"/>
      <c r="VYT28" s="27"/>
      <c r="VYU28" s="27"/>
      <c r="VYV28" s="27"/>
      <c r="VYW28" s="27"/>
      <c r="VYX28" s="27"/>
      <c r="VYY28" s="27"/>
      <c r="VYZ28" s="27"/>
      <c r="VZA28" s="27"/>
      <c r="VZB28" s="27"/>
      <c r="VZC28" s="27"/>
      <c r="VZD28" s="27"/>
      <c r="VZE28" s="27"/>
      <c r="VZF28" s="27"/>
      <c r="VZG28" s="27"/>
      <c r="VZH28" s="27"/>
      <c r="VZI28" s="27"/>
      <c r="VZJ28" s="27"/>
      <c r="VZK28" s="27"/>
      <c r="VZL28" s="27"/>
      <c r="VZM28" s="27"/>
      <c r="VZN28" s="27"/>
      <c r="VZO28" s="27"/>
      <c r="VZP28" s="27"/>
      <c r="VZQ28" s="27"/>
      <c r="VZR28" s="27"/>
      <c r="VZS28" s="27"/>
      <c r="VZT28" s="27"/>
      <c r="VZU28" s="27"/>
      <c r="VZV28" s="27"/>
      <c r="VZW28" s="27"/>
      <c r="VZX28" s="27"/>
      <c r="VZY28" s="27"/>
      <c r="VZZ28" s="27"/>
      <c r="WAA28" s="27"/>
      <c r="WAB28" s="27"/>
      <c r="WAC28" s="27"/>
      <c r="WAD28" s="27"/>
      <c r="WAE28" s="27"/>
      <c r="WAF28" s="27"/>
      <c r="WAG28" s="27"/>
      <c r="WAH28" s="27"/>
      <c r="WAI28" s="27"/>
      <c r="WAJ28" s="27"/>
      <c r="WAK28" s="27"/>
      <c r="WAL28" s="27"/>
      <c r="WAM28" s="27"/>
      <c r="WAN28" s="27"/>
      <c r="WAO28" s="27"/>
      <c r="WAP28" s="27"/>
      <c r="WAQ28" s="27"/>
      <c r="WAR28" s="27"/>
      <c r="WAS28" s="27"/>
      <c r="WAT28" s="27"/>
      <c r="WAU28" s="27"/>
      <c r="WAV28" s="27"/>
      <c r="WAW28" s="27"/>
      <c r="WAX28" s="27"/>
      <c r="WAY28" s="27"/>
      <c r="WAZ28" s="27"/>
      <c r="WBA28" s="27"/>
      <c r="WBB28" s="27"/>
      <c r="WBC28" s="27"/>
      <c r="WBD28" s="27"/>
      <c r="WBE28" s="27"/>
      <c r="WBF28" s="27"/>
      <c r="WBG28" s="27"/>
      <c r="WBH28" s="27"/>
      <c r="WBI28" s="27"/>
      <c r="WBJ28" s="27"/>
      <c r="WBK28" s="27"/>
      <c r="WBL28" s="27"/>
      <c r="WBM28" s="27"/>
      <c r="WBN28" s="27"/>
      <c r="WBO28" s="27"/>
      <c r="WBP28" s="27"/>
      <c r="WBQ28" s="27"/>
      <c r="WBR28" s="27"/>
      <c r="WBS28" s="27"/>
      <c r="WBT28" s="27"/>
      <c r="WBU28" s="27"/>
      <c r="WBV28" s="27"/>
      <c r="WBW28" s="27"/>
      <c r="WBX28" s="27"/>
      <c r="WBY28" s="27"/>
      <c r="WBZ28" s="27"/>
      <c r="WCA28" s="27"/>
      <c r="WCB28" s="27"/>
      <c r="WCC28" s="27"/>
      <c r="WCD28" s="27"/>
      <c r="WCE28" s="27"/>
      <c r="WCF28" s="27"/>
      <c r="WCG28" s="27"/>
      <c r="WCH28" s="27"/>
      <c r="WCI28" s="27"/>
      <c r="WCJ28" s="27"/>
      <c r="WCK28" s="27"/>
      <c r="WCL28" s="27"/>
      <c r="WCM28" s="27"/>
      <c r="WCN28" s="27"/>
      <c r="WCO28" s="27"/>
      <c r="WCP28" s="27"/>
      <c r="WCQ28" s="27"/>
      <c r="WCR28" s="27"/>
      <c r="WCS28" s="27"/>
      <c r="WCT28" s="27"/>
      <c r="WCU28" s="27"/>
      <c r="WCV28" s="27"/>
      <c r="WCW28" s="27"/>
      <c r="WCX28" s="27"/>
      <c r="WCY28" s="27"/>
      <c r="WCZ28" s="27"/>
      <c r="WDA28" s="27"/>
      <c r="WDB28" s="27"/>
      <c r="WDC28" s="27"/>
      <c r="WDD28" s="27"/>
      <c r="WDE28" s="27"/>
      <c r="WDF28" s="27"/>
      <c r="WDG28" s="27"/>
      <c r="WDH28" s="27"/>
      <c r="WDI28" s="27"/>
      <c r="WDJ28" s="27"/>
      <c r="WDK28" s="27"/>
      <c r="WDL28" s="27"/>
      <c r="WDM28" s="27"/>
      <c r="WDN28" s="27"/>
      <c r="WDO28" s="27"/>
      <c r="WDP28" s="27"/>
      <c r="WDQ28" s="27"/>
      <c r="WDR28" s="27"/>
      <c r="WDS28" s="27"/>
      <c r="WDT28" s="27"/>
      <c r="WDU28" s="27"/>
      <c r="WDV28" s="27"/>
      <c r="WDW28" s="27"/>
      <c r="WDX28" s="27"/>
      <c r="WDY28" s="27"/>
      <c r="WDZ28" s="27"/>
      <c r="WEA28" s="27"/>
      <c r="WEB28" s="27"/>
      <c r="WEC28" s="27"/>
      <c r="WED28" s="27"/>
      <c r="WEE28" s="27"/>
      <c r="WEF28" s="27"/>
      <c r="WEG28" s="27"/>
      <c r="WEH28" s="27"/>
      <c r="WEI28" s="27"/>
      <c r="WEJ28" s="27"/>
      <c r="WEK28" s="27"/>
      <c r="WEL28" s="27"/>
      <c r="WEM28" s="27"/>
      <c r="WEN28" s="27"/>
      <c r="WEO28" s="27"/>
      <c r="WEP28" s="27"/>
      <c r="WEQ28" s="27"/>
      <c r="WER28" s="27"/>
      <c r="WES28" s="27"/>
      <c r="WET28" s="27"/>
      <c r="WEU28" s="27"/>
      <c r="WEV28" s="27"/>
      <c r="WEW28" s="27"/>
      <c r="WEX28" s="27"/>
      <c r="WEY28" s="27"/>
      <c r="WEZ28" s="27"/>
      <c r="WFA28" s="27"/>
      <c r="WFB28" s="27"/>
      <c r="WFC28" s="27"/>
      <c r="WFD28" s="27"/>
      <c r="WFE28" s="27"/>
      <c r="WFF28" s="27"/>
      <c r="WFG28" s="27"/>
      <c r="WFH28" s="27"/>
      <c r="WFI28" s="27"/>
      <c r="WFJ28" s="27"/>
      <c r="WFK28" s="27"/>
      <c r="WFL28" s="27"/>
      <c r="WFM28" s="27"/>
      <c r="WFN28" s="27"/>
      <c r="WFO28" s="27"/>
      <c r="WFP28" s="27"/>
      <c r="WFQ28" s="27"/>
      <c r="WFR28" s="27"/>
      <c r="WFS28" s="27"/>
      <c r="WFT28" s="27"/>
      <c r="WFU28" s="27"/>
      <c r="WFV28" s="27"/>
      <c r="WFW28" s="27"/>
      <c r="WFX28" s="27"/>
      <c r="WFY28" s="27"/>
      <c r="WFZ28" s="27"/>
      <c r="WGA28" s="27"/>
      <c r="WGB28" s="27"/>
      <c r="WGC28" s="27"/>
      <c r="WGD28" s="27"/>
      <c r="WGE28" s="27"/>
      <c r="WGF28" s="27"/>
      <c r="WGG28" s="27"/>
      <c r="WGH28" s="27"/>
      <c r="WGI28" s="27"/>
      <c r="WGJ28" s="27"/>
      <c r="WGK28" s="27"/>
      <c r="WGL28" s="27"/>
      <c r="WGM28" s="27"/>
      <c r="WGN28" s="27"/>
      <c r="WGO28" s="27"/>
      <c r="WGP28" s="27"/>
      <c r="WGQ28" s="27"/>
      <c r="WGR28" s="27"/>
      <c r="WGS28" s="27"/>
      <c r="WGT28" s="27"/>
      <c r="WGU28" s="27"/>
      <c r="WGV28" s="27"/>
      <c r="WGW28" s="27"/>
      <c r="WGX28" s="27"/>
      <c r="WGY28" s="27"/>
      <c r="WGZ28" s="27"/>
      <c r="WHA28" s="27"/>
      <c r="WHB28" s="27"/>
      <c r="WHC28" s="27"/>
      <c r="WHD28" s="27"/>
      <c r="WHE28" s="27"/>
      <c r="WHF28" s="27"/>
      <c r="WHG28" s="27"/>
      <c r="WHH28" s="27"/>
      <c r="WHI28" s="27"/>
      <c r="WHJ28" s="27"/>
      <c r="WHK28" s="27"/>
      <c r="WHL28" s="27"/>
      <c r="WHM28" s="27"/>
      <c r="WHN28" s="27"/>
      <c r="WHO28" s="27"/>
      <c r="WHP28" s="27"/>
      <c r="WHQ28" s="27"/>
      <c r="WHR28" s="27"/>
      <c r="WHS28" s="27"/>
      <c r="WHT28" s="27"/>
      <c r="WHU28" s="27"/>
      <c r="WHV28" s="27"/>
      <c r="WHW28" s="27"/>
      <c r="WHX28" s="27"/>
      <c r="WHY28" s="27"/>
      <c r="WHZ28" s="27"/>
      <c r="WIA28" s="27"/>
      <c r="WIB28" s="27"/>
      <c r="WIC28" s="27"/>
      <c r="WID28" s="27"/>
      <c r="WIE28" s="27"/>
      <c r="WIF28" s="27"/>
      <c r="WIG28" s="27"/>
      <c r="WIH28" s="27"/>
      <c r="WII28" s="27"/>
      <c r="WIJ28" s="27"/>
      <c r="WIK28" s="27"/>
      <c r="WIL28" s="27"/>
      <c r="WIM28" s="27"/>
      <c r="WIN28" s="27"/>
      <c r="WIO28" s="27"/>
      <c r="WIP28" s="27"/>
      <c r="WIQ28" s="27"/>
      <c r="WIR28" s="27"/>
      <c r="WIS28" s="27"/>
      <c r="WIT28" s="27"/>
      <c r="WIU28" s="27"/>
      <c r="WIV28" s="27"/>
      <c r="WIW28" s="27"/>
      <c r="WIX28" s="27"/>
      <c r="WIY28" s="27"/>
      <c r="WIZ28" s="27"/>
      <c r="WJA28" s="27"/>
      <c r="WJB28" s="27"/>
      <c r="WJC28" s="27"/>
      <c r="WJD28" s="27"/>
      <c r="WJE28" s="27"/>
      <c r="WJF28" s="27"/>
      <c r="WJG28" s="27"/>
      <c r="WJH28" s="27"/>
      <c r="WJI28" s="27"/>
      <c r="WJJ28" s="27"/>
      <c r="WJK28" s="27"/>
      <c r="WJL28" s="27"/>
      <c r="WJM28" s="27"/>
      <c r="WJN28" s="27"/>
      <c r="WJO28" s="27"/>
      <c r="WJP28" s="27"/>
      <c r="WJQ28" s="27"/>
      <c r="WJR28" s="27"/>
      <c r="WJS28" s="27"/>
      <c r="WJT28" s="27"/>
      <c r="WJU28" s="27"/>
      <c r="WJV28" s="27"/>
      <c r="WJW28" s="27"/>
      <c r="WJX28" s="27"/>
      <c r="WJY28" s="27"/>
      <c r="WJZ28" s="27"/>
      <c r="WKA28" s="27"/>
      <c r="WKB28" s="27"/>
      <c r="WKC28" s="27"/>
      <c r="WKD28" s="27"/>
      <c r="WKE28" s="27"/>
      <c r="WKF28" s="27"/>
      <c r="WKG28" s="27"/>
      <c r="WKH28" s="27"/>
      <c r="WKI28" s="27"/>
      <c r="WKJ28" s="27"/>
      <c r="WKK28" s="27"/>
      <c r="WKL28" s="27"/>
      <c r="WKM28" s="27"/>
      <c r="WKN28" s="27"/>
      <c r="WKO28" s="27"/>
      <c r="WKP28" s="27"/>
      <c r="WKQ28" s="27"/>
      <c r="WKR28" s="27"/>
      <c r="WKS28" s="27"/>
      <c r="WKT28" s="27"/>
      <c r="WKU28" s="27"/>
      <c r="WKV28" s="27"/>
      <c r="WKW28" s="27"/>
      <c r="WKX28" s="27"/>
      <c r="WKY28" s="27"/>
      <c r="WKZ28" s="27"/>
      <c r="WLA28" s="27"/>
      <c r="WLB28" s="27"/>
      <c r="WLC28" s="27"/>
      <c r="WLD28" s="27"/>
      <c r="WLE28" s="27"/>
      <c r="WLF28" s="27"/>
      <c r="WLG28" s="27"/>
      <c r="WLH28" s="27"/>
      <c r="WLI28" s="27"/>
      <c r="WLJ28" s="27"/>
      <c r="WLK28" s="27"/>
      <c r="WLL28" s="27"/>
      <c r="WLM28" s="27"/>
      <c r="WLN28" s="27"/>
      <c r="WLO28" s="27"/>
      <c r="WLP28" s="27"/>
      <c r="WLQ28" s="27"/>
      <c r="WLR28" s="27"/>
      <c r="WLS28" s="27"/>
      <c r="WLT28" s="27"/>
      <c r="WLU28" s="27"/>
      <c r="WLV28" s="27"/>
      <c r="WLW28" s="27"/>
      <c r="WLX28" s="27"/>
      <c r="WLY28" s="27"/>
      <c r="WLZ28" s="27"/>
      <c r="WMA28" s="27"/>
      <c r="WMB28" s="27"/>
      <c r="WMC28" s="27"/>
      <c r="WMD28" s="27"/>
      <c r="WME28" s="27"/>
      <c r="WMF28" s="27"/>
      <c r="WMG28" s="27"/>
      <c r="WMH28" s="27"/>
      <c r="WMI28" s="27"/>
      <c r="WMJ28" s="27"/>
      <c r="WMK28" s="27"/>
      <c r="WML28" s="27"/>
      <c r="WMM28" s="27"/>
      <c r="WMN28" s="27"/>
      <c r="WMO28" s="27"/>
      <c r="WMP28" s="27"/>
      <c r="WMQ28" s="27"/>
      <c r="WMR28" s="27"/>
      <c r="WMS28" s="27"/>
      <c r="WMT28" s="27"/>
      <c r="WMU28" s="27"/>
      <c r="WMV28" s="27"/>
      <c r="WMW28" s="27"/>
      <c r="WMX28" s="27"/>
      <c r="WMY28" s="27"/>
      <c r="WMZ28" s="27"/>
      <c r="WNA28" s="27"/>
      <c r="WNB28" s="27"/>
      <c r="WNC28" s="27"/>
      <c r="WND28" s="27"/>
      <c r="WNE28" s="27"/>
      <c r="WNF28" s="27"/>
      <c r="WNG28" s="27"/>
      <c r="WNH28" s="27"/>
      <c r="WNI28" s="27"/>
      <c r="WNJ28" s="27"/>
      <c r="WNK28" s="27"/>
      <c r="WNL28" s="27"/>
      <c r="WNM28" s="27"/>
      <c r="WNN28" s="27"/>
      <c r="WNO28" s="27"/>
      <c r="WNP28" s="27"/>
      <c r="WNQ28" s="27"/>
      <c r="WNR28" s="27"/>
      <c r="WNS28" s="27"/>
      <c r="WNT28" s="27"/>
      <c r="WNU28" s="27"/>
      <c r="WNV28" s="27"/>
      <c r="WNW28" s="27"/>
      <c r="WNX28" s="27"/>
      <c r="WNY28" s="27"/>
      <c r="WNZ28" s="27"/>
      <c r="WOA28" s="27"/>
      <c r="WOB28" s="27"/>
      <c r="WOC28" s="27"/>
      <c r="WOD28" s="27"/>
      <c r="WOE28" s="27"/>
      <c r="WOF28" s="27"/>
      <c r="WOG28" s="27"/>
      <c r="WOH28" s="27"/>
      <c r="WOI28" s="27"/>
      <c r="WOJ28" s="27"/>
      <c r="WOK28" s="27"/>
      <c r="WOL28" s="27"/>
      <c r="WOM28" s="27"/>
      <c r="WON28" s="27"/>
      <c r="WOO28" s="27"/>
      <c r="WOP28" s="27"/>
      <c r="WOQ28" s="27"/>
      <c r="WOR28" s="27"/>
      <c r="WOS28" s="27"/>
      <c r="WOT28" s="27"/>
      <c r="WOU28" s="27"/>
      <c r="WOV28" s="27"/>
      <c r="WOW28" s="27"/>
      <c r="WOX28" s="27"/>
      <c r="WOY28" s="27"/>
      <c r="WOZ28" s="27"/>
      <c r="WPA28" s="27"/>
      <c r="WPB28" s="27"/>
      <c r="WPC28" s="27"/>
      <c r="WPD28" s="27"/>
      <c r="WPE28" s="27"/>
      <c r="WPF28" s="27"/>
      <c r="WPG28" s="27"/>
      <c r="WPH28" s="27"/>
      <c r="WPI28" s="27"/>
      <c r="WPJ28" s="27"/>
      <c r="WPK28" s="27"/>
      <c r="WPL28" s="27"/>
      <c r="WPM28" s="27"/>
      <c r="WPN28" s="27"/>
      <c r="WPO28" s="27"/>
      <c r="WPP28" s="27"/>
      <c r="WPQ28" s="27"/>
      <c r="WPR28" s="27"/>
      <c r="WPS28" s="27"/>
      <c r="WPT28" s="27"/>
      <c r="WPU28" s="27"/>
      <c r="WPV28" s="27"/>
      <c r="WPW28" s="27"/>
      <c r="WPX28" s="27"/>
      <c r="WPY28" s="27"/>
      <c r="WPZ28" s="27"/>
      <c r="WQA28" s="27"/>
      <c r="WQB28" s="27"/>
      <c r="WQC28" s="27"/>
      <c r="WQD28" s="27"/>
      <c r="WQE28" s="27"/>
      <c r="WQF28" s="27"/>
      <c r="WQG28" s="27"/>
      <c r="WQH28" s="27"/>
      <c r="WQI28" s="27"/>
      <c r="WQJ28" s="27"/>
      <c r="WQK28" s="27"/>
      <c r="WQL28" s="27"/>
      <c r="WQM28" s="27"/>
      <c r="WQN28" s="27"/>
      <c r="WQO28" s="27"/>
      <c r="WQP28" s="27"/>
      <c r="WQQ28" s="27"/>
      <c r="WQR28" s="27"/>
      <c r="WQS28" s="27"/>
      <c r="WQT28" s="27"/>
      <c r="WQU28" s="27"/>
      <c r="WQV28" s="27"/>
      <c r="WQW28" s="27"/>
      <c r="WQX28" s="27"/>
      <c r="WQY28" s="27"/>
      <c r="WQZ28" s="27"/>
      <c r="WRA28" s="27"/>
      <c r="WRB28" s="27"/>
      <c r="WRC28" s="27"/>
      <c r="WRD28" s="27"/>
      <c r="WRE28" s="27"/>
      <c r="WRF28" s="27"/>
      <c r="WRG28" s="27"/>
      <c r="WRH28" s="27"/>
      <c r="WRI28" s="27"/>
      <c r="WRJ28" s="27"/>
      <c r="WRK28" s="27"/>
      <c r="WRL28" s="27"/>
      <c r="WRM28" s="27"/>
      <c r="WRN28" s="27"/>
      <c r="WRO28" s="27"/>
      <c r="WRP28" s="27"/>
      <c r="WRQ28" s="27"/>
      <c r="WRR28" s="27"/>
      <c r="WRS28" s="27"/>
      <c r="WRT28" s="27"/>
      <c r="WRU28" s="27"/>
      <c r="WRV28" s="27"/>
      <c r="WRW28" s="27"/>
      <c r="WRX28" s="27"/>
      <c r="WRY28" s="27"/>
      <c r="WRZ28" s="27"/>
      <c r="WSA28" s="27"/>
      <c r="WSB28" s="27"/>
      <c r="WSC28" s="27"/>
      <c r="WSD28" s="27"/>
      <c r="WSE28" s="27"/>
      <c r="WSF28" s="27"/>
      <c r="WSG28" s="27"/>
      <c r="WSH28" s="27"/>
      <c r="WSI28" s="27"/>
      <c r="WSJ28" s="27"/>
      <c r="WSK28" s="27"/>
      <c r="WSL28" s="27"/>
      <c r="WSM28" s="27"/>
      <c r="WSN28" s="27"/>
      <c r="WSO28" s="27"/>
      <c r="WSP28" s="27"/>
      <c r="WSQ28" s="27"/>
      <c r="WSR28" s="27"/>
      <c r="WSS28" s="27"/>
      <c r="WST28" s="27"/>
      <c r="WSU28" s="27"/>
      <c r="WSV28" s="27"/>
      <c r="WSW28" s="27"/>
      <c r="WSX28" s="27"/>
      <c r="WSY28" s="27"/>
      <c r="WSZ28" s="27"/>
      <c r="WTA28" s="27"/>
      <c r="WTB28" s="27"/>
      <c r="WTC28" s="27"/>
      <c r="WTD28" s="27"/>
      <c r="WTE28" s="27"/>
      <c r="WTF28" s="27"/>
      <c r="WTG28" s="27"/>
      <c r="WTH28" s="27"/>
      <c r="WTI28" s="27"/>
      <c r="WTJ28" s="27"/>
      <c r="WTK28" s="27"/>
      <c r="WTL28" s="27"/>
      <c r="WTM28" s="27"/>
      <c r="WTN28" s="27"/>
      <c r="WTO28" s="27"/>
      <c r="WTP28" s="27"/>
      <c r="WTQ28" s="27"/>
      <c r="WTR28" s="27"/>
      <c r="WTS28" s="27"/>
      <c r="WTT28" s="27"/>
      <c r="WTU28" s="27"/>
      <c r="WTV28" s="27"/>
      <c r="WTW28" s="27"/>
      <c r="WTX28" s="27"/>
      <c r="WTY28" s="27"/>
      <c r="WTZ28" s="27"/>
      <c r="WUA28" s="27"/>
      <c r="WUB28" s="27"/>
      <c r="WUC28" s="27"/>
      <c r="WUD28" s="27"/>
      <c r="WUE28" s="27"/>
      <c r="WUF28" s="27"/>
      <c r="WUG28" s="27"/>
      <c r="WUH28" s="27"/>
      <c r="WUI28" s="27"/>
      <c r="WUJ28" s="27"/>
      <c r="WUK28" s="27"/>
      <c r="WUL28" s="27"/>
      <c r="WUM28" s="27"/>
      <c r="WUN28" s="27"/>
      <c r="WUO28" s="27"/>
      <c r="WUP28" s="27"/>
      <c r="WUQ28" s="27"/>
      <c r="WUR28" s="27"/>
      <c r="WUS28" s="27"/>
      <c r="WUT28" s="27"/>
      <c r="WUU28" s="27"/>
      <c r="WUV28" s="27"/>
      <c r="WUW28" s="27"/>
      <c r="WUX28" s="27"/>
      <c r="WUY28" s="27"/>
      <c r="WUZ28" s="27"/>
      <c r="WVA28" s="27"/>
      <c r="WVB28" s="27"/>
      <c r="WVC28" s="27"/>
      <c r="WVD28" s="27"/>
      <c r="WVE28" s="27"/>
      <c r="WVF28" s="27"/>
      <c r="WVG28" s="27"/>
      <c r="WVH28" s="27"/>
      <c r="WVI28" s="27"/>
      <c r="WVJ28" s="27"/>
      <c r="WVK28" s="27"/>
      <c r="WVL28" s="27"/>
      <c r="WVM28" s="27"/>
      <c r="WVN28" s="27"/>
      <c r="WVO28" s="27"/>
      <c r="WVP28" s="27"/>
      <c r="WVQ28" s="27"/>
      <c r="WVR28" s="27"/>
      <c r="WVS28" s="27"/>
      <c r="WVT28" s="27"/>
      <c r="WVU28" s="27"/>
      <c r="WVV28" s="27"/>
      <c r="WVW28" s="27"/>
      <c r="WVX28" s="27"/>
      <c r="WVY28" s="27"/>
      <c r="WVZ28" s="27"/>
      <c r="WWA28" s="27"/>
      <c r="WWB28" s="27"/>
      <c r="WWC28" s="27"/>
      <c r="WWD28" s="27"/>
      <c r="WWE28" s="27"/>
      <c r="WWF28" s="27"/>
      <c r="WWG28" s="27"/>
      <c r="WWH28" s="27"/>
      <c r="WWI28" s="27"/>
      <c r="WWJ28" s="27"/>
      <c r="WWK28" s="27"/>
      <c r="WWL28" s="27"/>
      <c r="WWM28" s="27"/>
      <c r="WWN28" s="27"/>
      <c r="WWO28" s="27"/>
      <c r="WWP28" s="27"/>
      <c r="WWQ28" s="27"/>
      <c r="WWR28" s="27"/>
      <c r="WWS28" s="27"/>
      <c r="WWT28" s="27"/>
      <c r="WWU28" s="27"/>
      <c r="WWV28" s="27"/>
      <c r="WWW28" s="27"/>
      <c r="WWX28" s="27"/>
      <c r="WWY28" s="27"/>
      <c r="WWZ28" s="27"/>
      <c r="WXA28" s="27"/>
      <c r="WXB28" s="27"/>
      <c r="WXC28" s="27"/>
      <c r="WXD28" s="27"/>
      <c r="WXE28" s="27"/>
      <c r="WXF28" s="27"/>
      <c r="WXG28" s="27"/>
      <c r="WXH28" s="27"/>
      <c r="WXI28" s="27"/>
      <c r="WXJ28" s="27"/>
      <c r="WXK28" s="27"/>
      <c r="WXL28" s="27"/>
      <c r="WXM28" s="27"/>
      <c r="WXN28" s="27"/>
      <c r="WXO28" s="27"/>
      <c r="WXP28" s="27"/>
      <c r="WXQ28" s="27"/>
      <c r="WXR28" s="27"/>
      <c r="WXS28" s="27"/>
      <c r="WXT28" s="27"/>
      <c r="WXU28" s="27"/>
      <c r="WXV28" s="27"/>
      <c r="WXW28" s="27"/>
      <c r="WXX28" s="27"/>
      <c r="WXY28" s="27"/>
      <c r="WXZ28" s="27"/>
      <c r="WYA28" s="27"/>
      <c r="WYB28" s="27"/>
      <c r="WYC28" s="27"/>
      <c r="WYD28" s="27"/>
      <c r="WYE28" s="27"/>
      <c r="WYF28" s="27"/>
      <c r="WYG28" s="27"/>
      <c r="WYH28" s="27"/>
      <c r="WYI28" s="27"/>
      <c r="WYJ28" s="27"/>
      <c r="WYK28" s="27"/>
      <c r="WYL28" s="27"/>
      <c r="WYM28" s="27"/>
      <c r="WYN28" s="27"/>
      <c r="WYO28" s="27"/>
      <c r="WYP28" s="27"/>
      <c r="WYQ28" s="27"/>
      <c r="WYR28" s="27"/>
      <c r="WYS28" s="27"/>
      <c r="WYT28" s="27"/>
      <c r="WYU28" s="27"/>
      <c r="WYV28" s="27"/>
      <c r="WYW28" s="27"/>
      <c r="WYX28" s="27"/>
      <c r="WYY28" s="27"/>
      <c r="WYZ28" s="27"/>
      <c r="WZA28" s="27"/>
      <c r="WZB28" s="27"/>
      <c r="WZC28" s="27"/>
      <c r="WZD28" s="27"/>
      <c r="WZE28" s="27"/>
      <c r="WZF28" s="27"/>
      <c r="WZG28" s="27"/>
      <c r="WZH28" s="27"/>
      <c r="WZI28" s="27"/>
      <c r="WZJ28" s="27"/>
      <c r="WZK28" s="27"/>
      <c r="WZL28" s="27"/>
      <c r="WZM28" s="27"/>
      <c r="WZN28" s="27"/>
      <c r="WZO28" s="27"/>
      <c r="WZP28" s="27"/>
      <c r="WZQ28" s="27"/>
      <c r="WZR28" s="27"/>
      <c r="WZS28" s="27"/>
      <c r="WZT28" s="27"/>
      <c r="WZU28" s="27"/>
      <c r="WZV28" s="27"/>
      <c r="WZW28" s="27"/>
      <c r="WZX28" s="27"/>
      <c r="WZY28" s="27"/>
      <c r="WZZ28" s="27"/>
      <c r="XAA28" s="27"/>
      <c r="XAB28" s="27"/>
      <c r="XAC28" s="27"/>
      <c r="XAD28" s="27"/>
      <c r="XAE28" s="27"/>
      <c r="XAF28" s="27"/>
      <c r="XAG28" s="27"/>
      <c r="XAH28" s="27"/>
      <c r="XAI28" s="27"/>
      <c r="XAJ28" s="27"/>
      <c r="XAK28" s="27"/>
      <c r="XAL28" s="27"/>
      <c r="XAM28" s="27"/>
      <c r="XAN28" s="27"/>
      <c r="XAO28" s="27"/>
      <c r="XAP28" s="27"/>
      <c r="XAQ28" s="27"/>
      <c r="XAR28" s="27"/>
      <c r="XAS28" s="27"/>
      <c r="XAT28" s="27"/>
      <c r="XAU28" s="27"/>
      <c r="XAV28" s="27"/>
      <c r="XAW28" s="27"/>
      <c r="XAX28" s="27"/>
      <c r="XAY28" s="27"/>
      <c r="XAZ28" s="27"/>
      <c r="XBA28" s="27"/>
      <c r="XBB28" s="27"/>
      <c r="XBC28" s="27"/>
      <c r="XBD28" s="27"/>
      <c r="XBE28" s="27"/>
      <c r="XBF28" s="27"/>
      <c r="XBG28" s="27"/>
      <c r="XBH28" s="27"/>
      <c r="XBI28" s="27"/>
      <c r="XBJ28" s="27"/>
      <c r="XBK28" s="27"/>
      <c r="XBL28" s="27"/>
      <c r="XBM28" s="27"/>
      <c r="XBN28" s="27"/>
      <c r="XBO28" s="27"/>
      <c r="XBP28" s="27"/>
      <c r="XBQ28" s="27"/>
      <c r="XBR28" s="27"/>
      <c r="XBS28" s="27"/>
      <c r="XBT28" s="27"/>
      <c r="XBU28" s="27"/>
      <c r="XBV28" s="27"/>
      <c r="XBW28" s="27"/>
      <c r="XBX28" s="27"/>
      <c r="XBY28" s="27"/>
      <c r="XBZ28" s="27"/>
      <c r="XCA28" s="27"/>
      <c r="XCB28" s="27"/>
      <c r="XCC28" s="27"/>
      <c r="XCD28" s="27"/>
      <c r="XCE28" s="27"/>
      <c r="XCF28" s="27"/>
      <c r="XCG28" s="27"/>
      <c r="XCH28" s="27"/>
      <c r="XCI28" s="27"/>
      <c r="XCJ28" s="27"/>
      <c r="XCK28" s="27"/>
      <c r="XCL28" s="27"/>
      <c r="XCM28" s="27"/>
      <c r="XCN28" s="27"/>
      <c r="XCO28" s="27"/>
      <c r="XCP28" s="27"/>
      <c r="XCQ28" s="27"/>
      <c r="XCR28" s="27"/>
      <c r="XCS28" s="27"/>
      <c r="XCT28" s="27"/>
      <c r="XCU28" s="27"/>
      <c r="XCV28" s="27"/>
      <c r="XCW28" s="27"/>
      <c r="XCX28" s="27"/>
      <c r="XCY28" s="27"/>
      <c r="XCZ28" s="27"/>
      <c r="XDA28" s="27"/>
      <c r="XDB28" s="27"/>
      <c r="XDC28" s="27"/>
      <c r="XDD28" s="27"/>
      <c r="XDE28" s="27"/>
      <c r="XDF28" s="27"/>
      <c r="XDG28" s="27"/>
      <c r="XDH28" s="27"/>
      <c r="XDI28" s="27"/>
      <c r="XDJ28" s="27"/>
      <c r="XDK28" s="27"/>
      <c r="XDL28" s="27"/>
      <c r="XDM28" s="27"/>
      <c r="XDN28" s="27"/>
      <c r="XDO28" s="27"/>
      <c r="XDP28" s="27"/>
      <c r="XDQ28" s="27"/>
      <c r="XDR28" s="27"/>
      <c r="XDS28" s="27"/>
      <c r="XDT28" s="27"/>
      <c r="XDU28" s="27"/>
      <c r="XDV28" s="27"/>
      <c r="XDW28" s="27"/>
      <c r="XDX28" s="27"/>
      <c r="XDY28" s="27"/>
      <c r="XDZ28" s="27"/>
      <c r="XEA28" s="27"/>
      <c r="XEB28" s="27"/>
      <c r="XEC28" s="27"/>
      <c r="XED28" s="27"/>
      <c r="XEE28" s="27"/>
      <c r="XEF28" s="27"/>
      <c r="XEG28" s="27"/>
      <c r="XEH28" s="27"/>
      <c r="XEI28" s="27"/>
      <c r="XEJ28" s="27"/>
      <c r="XEK28" s="27"/>
      <c r="XEL28" s="27"/>
      <c r="XEM28" s="27"/>
      <c r="XEN28" s="27"/>
      <c r="XEO28" s="27"/>
      <c r="XEP28" s="27"/>
      <c r="XEQ28" s="27"/>
      <c r="XER28" s="27"/>
      <c r="XES28" s="27"/>
      <c r="XET28" s="27"/>
      <c r="XEU28" s="27"/>
      <c r="XEV28" s="27"/>
      <c r="XEW28" s="27"/>
      <c r="XEX28" s="27"/>
      <c r="XEY28" s="27"/>
      <c r="XEZ28" s="27"/>
      <c r="XFA28" s="27"/>
      <c r="XFB28" s="27"/>
      <c r="XFC28" s="27"/>
    </row>
    <row r="29" spans="1:16383" ht="17.25">
      <c r="A29" s="9" t="s">
        <v>164</v>
      </c>
      <c r="B29" s="27">
        <v>747074922.00999999</v>
      </c>
      <c r="C29" s="27">
        <v>3630073.04</v>
      </c>
      <c r="D29" s="27">
        <v>4360604.0199999996</v>
      </c>
      <c r="E29" s="27">
        <v>5721726.5800000001</v>
      </c>
      <c r="F29" s="27">
        <v>7078753.0899999999</v>
      </c>
      <c r="G29" s="27">
        <v>8260424.2999999998</v>
      </c>
      <c r="H29" s="27">
        <v>9431035.4499999993</v>
      </c>
      <c r="I29" s="27">
        <v>10477681</v>
      </c>
      <c r="J29" s="27">
        <v>11690888.939999999</v>
      </c>
      <c r="K29" s="27">
        <v>12420566.66</v>
      </c>
      <c r="L29" s="27">
        <v>13022977.699999999</v>
      </c>
      <c r="M29" s="27">
        <v>13894591.33</v>
      </c>
      <c r="N29" s="27">
        <v>14723859.85</v>
      </c>
      <c r="O29" s="27">
        <v>15441293.76</v>
      </c>
      <c r="P29" s="27">
        <v>16171858.779999999</v>
      </c>
      <c r="Q29" s="27">
        <v>16700280.17</v>
      </c>
      <c r="R29" s="27">
        <v>17177244.440000001</v>
      </c>
      <c r="S29" s="27">
        <v>17685017.59</v>
      </c>
      <c r="T29" s="27">
        <v>18053787.27</v>
      </c>
      <c r="U29" s="27">
        <v>18429035.440000001</v>
      </c>
      <c r="V29" s="27">
        <v>18781608.800000001</v>
      </c>
      <c r="W29" s="27">
        <v>19273919.539999999</v>
      </c>
      <c r="X29" s="27">
        <v>19582585.379999999</v>
      </c>
      <c r="Y29" s="27">
        <v>20154604.670000002</v>
      </c>
      <c r="Z29" s="27">
        <v>20658155.890000001</v>
      </c>
      <c r="AA29" s="27">
        <v>21168990.859999999</v>
      </c>
      <c r="AB29" s="27">
        <v>21710631.649999999</v>
      </c>
      <c r="AC29" s="27">
        <v>22182217.5</v>
      </c>
      <c r="AD29" s="27">
        <v>22768986.350000001</v>
      </c>
      <c r="AE29" s="27">
        <v>23067231.48</v>
      </c>
      <c r="AF29" s="27">
        <v>23421460.52</v>
      </c>
      <c r="AG29" s="27" t="s">
        <v>162</v>
      </c>
      <c r="AH29" s="27" t="s">
        <v>162</v>
      </c>
      <c r="AI29" s="27" t="s">
        <v>162</v>
      </c>
      <c r="AJ29" s="27" t="s">
        <v>162</v>
      </c>
      <c r="AK29" s="27"/>
      <c r="AL29" s="27"/>
      <c r="AM29" s="27"/>
      <c r="AN29" s="27"/>
      <c r="AO29" s="27"/>
      <c r="AP29" s="27"/>
      <c r="AQ29" s="27"/>
      <c r="AR29" s="27"/>
      <c r="AS29" s="27"/>
      <c r="AT29" s="27"/>
      <c r="AU29" s="27"/>
      <c r="AV29" s="27"/>
      <c r="AW29" s="27"/>
      <c r="AX29" s="27"/>
      <c r="AY29" s="27"/>
      <c r="AZ29" s="27"/>
      <c r="BA29" s="27"/>
      <c r="BB29" s="27"/>
      <c r="BC29" s="27"/>
      <c r="BD29" s="27"/>
      <c r="BE29" s="27"/>
      <c r="BF29" s="27"/>
      <c r="BG29" s="27"/>
      <c r="BH29" s="27"/>
      <c r="BI29" s="27"/>
      <c r="BJ29" s="27"/>
      <c r="BK29" s="27"/>
      <c r="BL29" s="27"/>
      <c r="BM29" s="27"/>
      <c r="BN29" s="27"/>
      <c r="BO29" s="27"/>
      <c r="BP29" s="27"/>
      <c r="BQ29" s="27"/>
      <c r="BR29" s="27"/>
      <c r="BS29" s="27"/>
      <c r="BT29" s="27"/>
      <c r="BU29" s="27"/>
      <c r="BV29" s="27"/>
      <c r="BW29" s="27"/>
      <c r="BX29" s="27"/>
      <c r="BY29" s="27"/>
      <c r="BZ29" s="27"/>
      <c r="CA29" s="27"/>
      <c r="CB29" s="27"/>
      <c r="CC29" s="27"/>
      <c r="CD29" s="27"/>
      <c r="CE29" s="27"/>
      <c r="CF29" s="27"/>
      <c r="CG29" s="27"/>
      <c r="CH29" s="27"/>
      <c r="CI29" s="27"/>
      <c r="CJ29" s="27"/>
      <c r="CK29" s="27"/>
      <c r="CL29" s="27"/>
      <c r="CM29" s="27"/>
      <c r="CN29" s="27"/>
      <c r="CO29" s="27"/>
      <c r="CP29" s="27"/>
      <c r="CQ29" s="27"/>
      <c r="CR29" s="27"/>
      <c r="CS29" s="27"/>
      <c r="CT29" s="27"/>
      <c r="CU29" s="27"/>
      <c r="CV29" s="27"/>
      <c r="CW29" s="27"/>
      <c r="CX29" s="27"/>
      <c r="CY29" s="27"/>
      <c r="CZ29" s="27"/>
      <c r="DA29" s="27"/>
      <c r="DB29" s="27"/>
      <c r="DC29" s="27"/>
      <c r="DD29" s="27"/>
      <c r="DE29" s="27"/>
      <c r="DF29" s="27"/>
      <c r="DG29" s="27"/>
      <c r="DH29" s="27"/>
      <c r="DI29" s="27"/>
      <c r="DJ29" s="27"/>
      <c r="DK29" s="27"/>
      <c r="DL29" s="27"/>
      <c r="DM29" s="27"/>
      <c r="DN29" s="27"/>
      <c r="DO29" s="27"/>
      <c r="DP29" s="27"/>
      <c r="DQ29" s="27"/>
      <c r="DR29" s="27"/>
      <c r="DS29" s="27"/>
      <c r="DT29" s="27"/>
      <c r="DU29" s="27"/>
      <c r="DV29" s="27"/>
      <c r="DW29" s="27"/>
      <c r="DX29" s="27"/>
      <c r="DY29" s="27"/>
      <c r="DZ29" s="27"/>
      <c r="EA29" s="27"/>
      <c r="EB29" s="27"/>
      <c r="EC29" s="27"/>
      <c r="ED29" s="27"/>
      <c r="EE29" s="27"/>
      <c r="EF29" s="27"/>
      <c r="EG29" s="27"/>
      <c r="EH29" s="27"/>
      <c r="EI29" s="27"/>
      <c r="EJ29" s="27"/>
      <c r="EK29" s="27"/>
      <c r="EL29" s="27"/>
      <c r="EM29" s="27"/>
      <c r="EN29" s="27"/>
      <c r="EO29" s="27"/>
      <c r="EP29" s="27"/>
      <c r="EQ29" s="27"/>
      <c r="ER29" s="27"/>
      <c r="ES29" s="27"/>
      <c r="ET29" s="27"/>
      <c r="EU29" s="27"/>
      <c r="EV29" s="27"/>
      <c r="EW29" s="27"/>
      <c r="EX29" s="27"/>
      <c r="EY29" s="27"/>
      <c r="EZ29" s="27"/>
      <c r="FA29" s="27"/>
      <c r="FB29" s="27"/>
      <c r="FC29" s="27"/>
      <c r="FD29" s="27"/>
      <c r="FE29" s="27"/>
      <c r="FF29" s="27"/>
      <c r="FG29" s="27"/>
      <c r="FH29" s="27"/>
      <c r="FI29" s="27"/>
      <c r="FJ29" s="27"/>
      <c r="FK29" s="27"/>
      <c r="FL29" s="27"/>
      <c r="FM29" s="27"/>
      <c r="FN29" s="27"/>
      <c r="FO29" s="27"/>
      <c r="FP29" s="27"/>
      <c r="FQ29" s="27"/>
      <c r="FR29" s="27"/>
      <c r="FS29" s="27"/>
      <c r="FT29" s="27"/>
      <c r="FU29" s="27"/>
      <c r="FV29" s="27"/>
      <c r="FW29" s="27"/>
      <c r="FX29" s="27"/>
      <c r="FY29" s="27"/>
      <c r="FZ29" s="27"/>
      <c r="GA29" s="27"/>
      <c r="GB29" s="27"/>
      <c r="GC29" s="27"/>
      <c r="GD29" s="27"/>
      <c r="GE29" s="27"/>
      <c r="GF29" s="27"/>
      <c r="GG29" s="27"/>
      <c r="GH29" s="27"/>
      <c r="GI29" s="27"/>
      <c r="GJ29" s="27"/>
      <c r="GK29" s="27"/>
      <c r="GL29" s="27"/>
      <c r="GM29" s="27"/>
      <c r="GN29" s="27"/>
      <c r="GO29" s="27"/>
      <c r="GP29" s="27"/>
      <c r="GQ29" s="27"/>
      <c r="GR29" s="27"/>
      <c r="GS29" s="27"/>
      <c r="GT29" s="27"/>
      <c r="GU29" s="27"/>
      <c r="GV29" s="27"/>
      <c r="GW29" s="27"/>
      <c r="GX29" s="27"/>
      <c r="GY29" s="27"/>
      <c r="GZ29" s="27"/>
      <c r="HA29" s="27"/>
      <c r="HB29" s="27"/>
      <c r="HC29" s="27"/>
      <c r="HD29" s="27"/>
      <c r="HE29" s="27"/>
      <c r="HF29" s="27"/>
      <c r="HG29" s="27"/>
      <c r="HH29" s="27"/>
      <c r="HI29" s="27"/>
      <c r="HJ29" s="27"/>
      <c r="HK29" s="27"/>
      <c r="HL29" s="27"/>
      <c r="HM29" s="27"/>
      <c r="HN29" s="27"/>
      <c r="HO29" s="27"/>
      <c r="HP29" s="27"/>
      <c r="HQ29" s="27"/>
      <c r="HR29" s="27"/>
      <c r="HS29" s="27"/>
      <c r="HT29" s="27"/>
      <c r="HU29" s="27"/>
      <c r="HV29" s="27"/>
      <c r="HW29" s="27"/>
      <c r="HX29" s="27"/>
      <c r="HY29" s="27"/>
      <c r="HZ29" s="27"/>
      <c r="IA29" s="27"/>
      <c r="IB29" s="27"/>
      <c r="IC29" s="27"/>
      <c r="ID29" s="27"/>
      <c r="IE29" s="27"/>
      <c r="IF29" s="27"/>
      <c r="IG29" s="27"/>
      <c r="IH29" s="27"/>
      <c r="II29" s="27"/>
      <c r="IJ29" s="27"/>
      <c r="IK29" s="27"/>
      <c r="IL29" s="27"/>
      <c r="IM29" s="27"/>
      <c r="IN29" s="27"/>
      <c r="IO29" s="27"/>
      <c r="IP29" s="27"/>
      <c r="IQ29" s="27"/>
      <c r="IR29" s="27"/>
      <c r="IS29" s="27"/>
      <c r="IT29" s="27"/>
      <c r="IU29" s="27"/>
      <c r="IV29" s="27"/>
      <c r="IW29" s="27"/>
      <c r="IX29" s="27"/>
      <c r="IY29" s="27"/>
      <c r="IZ29" s="27"/>
      <c r="JA29" s="27"/>
      <c r="JB29" s="27"/>
      <c r="JC29" s="27"/>
      <c r="JD29" s="27"/>
      <c r="JE29" s="27"/>
      <c r="JF29" s="27"/>
      <c r="JG29" s="27"/>
      <c r="JH29" s="27"/>
      <c r="JI29" s="27"/>
      <c r="JJ29" s="27"/>
      <c r="JK29" s="27"/>
      <c r="JL29" s="27"/>
      <c r="JM29" s="27"/>
      <c r="JN29" s="27"/>
      <c r="JO29" s="27"/>
      <c r="JP29" s="27"/>
      <c r="JQ29" s="27"/>
      <c r="JR29" s="27"/>
      <c r="JS29" s="27"/>
      <c r="JT29" s="27"/>
      <c r="JU29" s="27"/>
      <c r="JV29" s="27"/>
      <c r="JW29" s="27"/>
      <c r="JX29" s="27"/>
      <c r="JY29" s="27"/>
      <c r="JZ29" s="27"/>
      <c r="KA29" s="27"/>
      <c r="KB29" s="27"/>
      <c r="KC29" s="27"/>
      <c r="KD29" s="27"/>
      <c r="KE29" s="27"/>
      <c r="KF29" s="27"/>
      <c r="KG29" s="27"/>
      <c r="KH29" s="27"/>
      <c r="KI29" s="27"/>
      <c r="KJ29" s="27"/>
      <c r="KK29" s="27"/>
      <c r="KL29" s="27"/>
      <c r="KM29" s="27"/>
      <c r="KN29" s="27"/>
      <c r="KO29" s="27"/>
      <c r="KP29" s="27"/>
      <c r="KQ29" s="27"/>
      <c r="KR29" s="27"/>
      <c r="KS29" s="27"/>
      <c r="KT29" s="27"/>
      <c r="KU29" s="27"/>
      <c r="KV29" s="27"/>
      <c r="KW29" s="27"/>
      <c r="KX29" s="27"/>
      <c r="KY29" s="27"/>
      <c r="KZ29" s="27"/>
      <c r="LA29" s="27"/>
      <c r="LB29" s="27"/>
      <c r="LC29" s="27"/>
      <c r="LD29" s="27"/>
      <c r="LE29" s="27"/>
      <c r="LF29" s="27"/>
      <c r="LG29" s="27"/>
      <c r="LH29" s="27"/>
      <c r="LI29" s="27"/>
      <c r="LJ29" s="27"/>
      <c r="LK29" s="27"/>
      <c r="LL29" s="27"/>
      <c r="LM29" s="27"/>
      <c r="LN29" s="27"/>
      <c r="LO29" s="27"/>
      <c r="LP29" s="27"/>
      <c r="LQ29" s="27"/>
      <c r="LR29" s="27"/>
      <c r="LS29" s="27"/>
      <c r="LT29" s="27"/>
      <c r="LU29" s="27"/>
      <c r="LV29" s="27"/>
      <c r="LW29" s="27"/>
      <c r="LX29" s="27"/>
      <c r="LY29" s="27"/>
      <c r="LZ29" s="27"/>
      <c r="MA29" s="27"/>
      <c r="MB29" s="27"/>
      <c r="MC29" s="27"/>
      <c r="MD29" s="27"/>
      <c r="ME29" s="27"/>
      <c r="MF29" s="27"/>
      <c r="MG29" s="27"/>
      <c r="MH29" s="27"/>
      <c r="MI29" s="27"/>
      <c r="MJ29" s="27"/>
      <c r="MK29" s="27"/>
      <c r="ML29" s="27"/>
      <c r="MM29" s="27"/>
      <c r="MN29" s="27"/>
      <c r="MO29" s="27"/>
      <c r="MP29" s="27"/>
      <c r="MQ29" s="27"/>
      <c r="MR29" s="27"/>
      <c r="MS29" s="27"/>
      <c r="MT29" s="27"/>
      <c r="MU29" s="27"/>
      <c r="MV29" s="27"/>
      <c r="MW29" s="27"/>
      <c r="MX29" s="27"/>
      <c r="MY29" s="27"/>
      <c r="MZ29" s="27"/>
      <c r="NA29" s="27"/>
      <c r="NB29" s="27"/>
      <c r="NC29" s="27"/>
      <c r="ND29" s="27"/>
      <c r="NE29" s="27"/>
      <c r="NF29" s="27"/>
      <c r="NG29" s="27"/>
      <c r="NH29" s="27"/>
      <c r="NI29" s="27"/>
      <c r="NJ29" s="27"/>
      <c r="NK29" s="27"/>
      <c r="NL29" s="27"/>
      <c r="NM29" s="27"/>
      <c r="NN29" s="27"/>
      <c r="NO29" s="27"/>
      <c r="NP29" s="27"/>
      <c r="NQ29" s="27"/>
      <c r="NR29" s="27"/>
      <c r="NS29" s="27"/>
      <c r="NT29" s="27"/>
      <c r="NU29" s="27"/>
      <c r="NV29" s="27"/>
      <c r="NW29" s="27"/>
      <c r="NX29" s="27"/>
      <c r="NY29" s="27"/>
      <c r="NZ29" s="27"/>
      <c r="OA29" s="27"/>
      <c r="OB29" s="27"/>
      <c r="OC29" s="27"/>
      <c r="OD29" s="27"/>
      <c r="OE29" s="27"/>
      <c r="OF29" s="27"/>
      <c r="OG29" s="27"/>
      <c r="OH29" s="27"/>
      <c r="OI29" s="27"/>
      <c r="OJ29" s="27"/>
      <c r="OK29" s="27"/>
      <c r="OL29" s="27"/>
      <c r="OM29" s="27"/>
      <c r="ON29" s="27"/>
      <c r="OO29" s="27"/>
      <c r="OP29" s="27"/>
      <c r="OQ29" s="27"/>
      <c r="OR29" s="27"/>
      <c r="OS29" s="27"/>
      <c r="OT29" s="27"/>
      <c r="OU29" s="27"/>
      <c r="OV29" s="27"/>
      <c r="OW29" s="27"/>
      <c r="OX29" s="27"/>
      <c r="OY29" s="27"/>
      <c r="OZ29" s="27"/>
      <c r="PA29" s="27"/>
      <c r="PB29" s="27"/>
      <c r="PC29" s="27"/>
      <c r="PD29" s="27"/>
      <c r="PE29" s="27"/>
      <c r="PF29" s="27"/>
      <c r="PG29" s="27"/>
      <c r="PH29" s="27"/>
      <c r="PI29" s="27"/>
      <c r="PJ29" s="27"/>
      <c r="PK29" s="27"/>
      <c r="PL29" s="27"/>
      <c r="PM29" s="27"/>
      <c r="PN29" s="27"/>
      <c r="PO29" s="27"/>
      <c r="PP29" s="27"/>
      <c r="PQ29" s="27"/>
      <c r="PR29" s="27"/>
      <c r="PS29" s="27"/>
      <c r="PT29" s="27"/>
      <c r="PU29" s="27"/>
      <c r="PV29" s="27"/>
      <c r="PW29" s="27"/>
      <c r="PX29" s="27"/>
      <c r="PY29" s="27"/>
      <c r="PZ29" s="27"/>
      <c r="QA29" s="27"/>
      <c r="QB29" s="27"/>
      <c r="QC29" s="27"/>
      <c r="QD29" s="27"/>
      <c r="QE29" s="27"/>
      <c r="QF29" s="27"/>
      <c r="QG29" s="27"/>
      <c r="QH29" s="27"/>
      <c r="QI29" s="27"/>
      <c r="QJ29" s="27"/>
      <c r="QK29" s="27"/>
      <c r="QL29" s="27"/>
      <c r="QM29" s="27"/>
      <c r="QN29" s="27"/>
      <c r="QO29" s="27"/>
      <c r="QP29" s="27"/>
      <c r="QQ29" s="27"/>
      <c r="QR29" s="27"/>
      <c r="QS29" s="27"/>
      <c r="QT29" s="27"/>
      <c r="QU29" s="27"/>
      <c r="QV29" s="27"/>
      <c r="QW29" s="27"/>
      <c r="QX29" s="27"/>
      <c r="QY29" s="27"/>
      <c r="QZ29" s="27"/>
      <c r="RA29" s="27"/>
      <c r="RB29" s="27"/>
      <c r="RC29" s="27"/>
      <c r="RD29" s="27"/>
      <c r="RE29" s="27"/>
      <c r="RF29" s="27"/>
      <c r="RG29" s="27"/>
      <c r="RH29" s="27"/>
      <c r="RI29" s="27"/>
      <c r="RJ29" s="27"/>
      <c r="RK29" s="27"/>
      <c r="RL29" s="27"/>
      <c r="RM29" s="27"/>
      <c r="RN29" s="27"/>
      <c r="RO29" s="27"/>
      <c r="RP29" s="27"/>
      <c r="RQ29" s="27"/>
      <c r="RR29" s="27"/>
      <c r="RS29" s="27"/>
      <c r="RT29" s="27"/>
      <c r="RU29" s="27"/>
      <c r="RV29" s="27"/>
      <c r="RW29" s="27"/>
      <c r="RX29" s="27"/>
      <c r="RY29" s="27"/>
      <c r="RZ29" s="27"/>
      <c r="SA29" s="27"/>
      <c r="SB29" s="27"/>
      <c r="SC29" s="27"/>
      <c r="SD29" s="27"/>
      <c r="SE29" s="27"/>
      <c r="SF29" s="27"/>
      <c r="SG29" s="27"/>
      <c r="SH29" s="27"/>
      <c r="SI29" s="27"/>
      <c r="SJ29" s="27"/>
      <c r="SK29" s="27"/>
      <c r="SL29" s="27"/>
      <c r="SM29" s="27"/>
      <c r="SN29" s="27"/>
      <c r="SO29" s="27"/>
      <c r="SP29" s="27"/>
      <c r="SQ29" s="27"/>
      <c r="SR29" s="27"/>
      <c r="SS29" s="27"/>
      <c r="ST29" s="27"/>
      <c r="SU29" s="27"/>
      <c r="SV29" s="27"/>
      <c r="SW29" s="27"/>
      <c r="SX29" s="27"/>
      <c r="SY29" s="27"/>
      <c r="SZ29" s="27"/>
      <c r="TA29" s="27"/>
      <c r="TB29" s="27"/>
      <c r="TC29" s="27"/>
      <c r="TD29" s="27"/>
      <c r="TE29" s="27"/>
      <c r="TF29" s="27"/>
      <c r="TG29" s="27"/>
      <c r="TH29" s="27"/>
      <c r="TI29" s="27"/>
      <c r="TJ29" s="27"/>
      <c r="TK29" s="27"/>
      <c r="TL29" s="27"/>
      <c r="TM29" s="27"/>
      <c r="TN29" s="27"/>
      <c r="TO29" s="27"/>
      <c r="TP29" s="27"/>
      <c r="TQ29" s="27"/>
      <c r="TR29" s="27"/>
      <c r="TS29" s="27"/>
      <c r="TT29" s="27"/>
      <c r="TU29" s="27"/>
      <c r="TV29" s="27"/>
      <c r="TW29" s="27"/>
      <c r="TX29" s="27"/>
      <c r="TY29" s="27"/>
      <c r="TZ29" s="27"/>
      <c r="UA29" s="27"/>
      <c r="UB29" s="27"/>
      <c r="UC29" s="27"/>
      <c r="UD29" s="27"/>
      <c r="UE29" s="27"/>
      <c r="UF29" s="27"/>
      <c r="UG29" s="27"/>
      <c r="UH29" s="27"/>
      <c r="UI29" s="27"/>
      <c r="UJ29" s="27"/>
      <c r="UK29" s="27"/>
      <c r="UL29" s="27"/>
      <c r="UM29" s="27"/>
      <c r="UN29" s="27"/>
      <c r="UO29" s="27"/>
      <c r="UP29" s="27"/>
      <c r="UQ29" s="27"/>
      <c r="UR29" s="27"/>
      <c r="US29" s="27"/>
      <c r="UT29" s="27"/>
      <c r="UU29" s="27"/>
      <c r="UV29" s="27"/>
      <c r="UW29" s="27"/>
      <c r="UX29" s="27"/>
      <c r="UY29" s="27"/>
      <c r="UZ29" s="27"/>
      <c r="VA29" s="27"/>
      <c r="VB29" s="27"/>
      <c r="VC29" s="27"/>
      <c r="VD29" s="27"/>
      <c r="VE29" s="27"/>
      <c r="VF29" s="27"/>
      <c r="VG29" s="27"/>
      <c r="VH29" s="27"/>
      <c r="VI29" s="27"/>
      <c r="VJ29" s="27"/>
      <c r="VK29" s="27"/>
      <c r="VL29" s="27"/>
      <c r="VM29" s="27"/>
      <c r="VN29" s="27"/>
      <c r="VO29" s="27"/>
      <c r="VP29" s="27"/>
      <c r="VQ29" s="27"/>
      <c r="VR29" s="27"/>
      <c r="VS29" s="27"/>
      <c r="VT29" s="27"/>
      <c r="VU29" s="27"/>
      <c r="VV29" s="27"/>
      <c r="VW29" s="27"/>
      <c r="VX29" s="27"/>
      <c r="VY29" s="27"/>
      <c r="VZ29" s="27"/>
      <c r="WA29" s="27"/>
      <c r="WB29" s="27"/>
      <c r="WC29" s="27"/>
      <c r="WD29" s="27"/>
      <c r="WE29" s="27"/>
      <c r="WF29" s="27"/>
      <c r="WG29" s="27"/>
      <c r="WH29" s="27"/>
      <c r="WI29" s="27"/>
      <c r="WJ29" s="27"/>
      <c r="WK29" s="27"/>
      <c r="WL29" s="27"/>
      <c r="WM29" s="27"/>
      <c r="WN29" s="27"/>
      <c r="WO29" s="27"/>
      <c r="WP29" s="27"/>
      <c r="WQ29" s="27"/>
      <c r="WR29" s="27"/>
      <c r="WS29" s="27"/>
      <c r="WT29" s="27"/>
      <c r="WU29" s="27"/>
      <c r="WV29" s="27"/>
      <c r="WW29" s="27"/>
      <c r="WX29" s="27"/>
      <c r="WY29" s="27"/>
      <c r="WZ29" s="27"/>
      <c r="XA29" s="27"/>
      <c r="XB29" s="27"/>
      <c r="XC29" s="27"/>
      <c r="XD29" s="27"/>
      <c r="XE29" s="27"/>
      <c r="XF29" s="27"/>
      <c r="XG29" s="27"/>
      <c r="XH29" s="27"/>
      <c r="XI29" s="27"/>
      <c r="XJ29" s="27"/>
      <c r="XK29" s="27"/>
      <c r="XL29" s="27"/>
      <c r="XM29" s="27"/>
      <c r="XN29" s="27"/>
      <c r="XO29" s="27"/>
      <c r="XP29" s="27"/>
      <c r="XQ29" s="27"/>
      <c r="XR29" s="27"/>
      <c r="XS29" s="27"/>
      <c r="XT29" s="27"/>
      <c r="XU29" s="27"/>
      <c r="XV29" s="27"/>
      <c r="XW29" s="27"/>
      <c r="XX29" s="27"/>
      <c r="XY29" s="27"/>
      <c r="XZ29" s="27"/>
      <c r="YA29" s="27"/>
      <c r="YB29" s="27"/>
      <c r="YC29" s="27"/>
      <c r="YD29" s="27"/>
      <c r="YE29" s="27"/>
      <c r="YF29" s="27"/>
      <c r="YG29" s="27"/>
      <c r="YH29" s="27"/>
      <c r="YI29" s="27"/>
      <c r="YJ29" s="27"/>
      <c r="YK29" s="27"/>
      <c r="YL29" s="27"/>
      <c r="YM29" s="27"/>
      <c r="YN29" s="27"/>
      <c r="YO29" s="27"/>
      <c r="YP29" s="27"/>
      <c r="YQ29" s="27"/>
      <c r="YR29" s="27"/>
      <c r="YS29" s="27"/>
      <c r="YT29" s="27"/>
      <c r="YU29" s="27"/>
      <c r="YV29" s="27"/>
      <c r="YW29" s="27"/>
      <c r="YX29" s="27"/>
      <c r="YY29" s="27"/>
      <c r="YZ29" s="27"/>
      <c r="ZA29" s="27"/>
      <c r="ZB29" s="27"/>
      <c r="ZC29" s="27"/>
      <c r="ZD29" s="27"/>
      <c r="ZE29" s="27"/>
      <c r="ZF29" s="27"/>
      <c r="ZG29" s="27"/>
      <c r="ZH29" s="27"/>
      <c r="ZI29" s="27"/>
      <c r="ZJ29" s="27"/>
      <c r="ZK29" s="27"/>
      <c r="ZL29" s="27"/>
      <c r="ZM29" s="27"/>
      <c r="ZN29" s="27"/>
      <c r="ZO29" s="27"/>
      <c r="ZP29" s="27"/>
      <c r="ZQ29" s="27"/>
      <c r="ZR29" s="27"/>
      <c r="ZS29" s="27"/>
      <c r="ZT29" s="27"/>
      <c r="ZU29" s="27"/>
      <c r="ZV29" s="27"/>
      <c r="ZW29" s="27"/>
      <c r="ZX29" s="27"/>
      <c r="ZY29" s="27"/>
      <c r="ZZ29" s="27"/>
      <c r="AAA29" s="27"/>
      <c r="AAB29" s="27"/>
      <c r="AAC29" s="27"/>
      <c r="AAD29" s="27"/>
      <c r="AAE29" s="27"/>
      <c r="AAF29" s="27"/>
      <c r="AAG29" s="27"/>
      <c r="AAH29" s="27"/>
      <c r="AAI29" s="27"/>
      <c r="AAJ29" s="27"/>
      <c r="AAK29" s="27"/>
      <c r="AAL29" s="27"/>
      <c r="AAM29" s="27"/>
      <c r="AAN29" s="27"/>
      <c r="AAO29" s="27"/>
      <c r="AAP29" s="27"/>
      <c r="AAQ29" s="27"/>
      <c r="AAR29" s="27"/>
      <c r="AAS29" s="27"/>
      <c r="AAT29" s="27"/>
      <c r="AAU29" s="27"/>
      <c r="AAV29" s="27"/>
      <c r="AAW29" s="27"/>
      <c r="AAX29" s="27"/>
      <c r="AAY29" s="27"/>
      <c r="AAZ29" s="27"/>
      <c r="ABA29" s="27"/>
      <c r="ABB29" s="27"/>
      <c r="ABC29" s="27"/>
      <c r="ABD29" s="27"/>
      <c r="ABE29" s="27"/>
      <c r="ABF29" s="27"/>
      <c r="ABG29" s="27"/>
      <c r="ABH29" s="27"/>
      <c r="ABI29" s="27"/>
      <c r="ABJ29" s="27"/>
      <c r="ABK29" s="27"/>
      <c r="ABL29" s="27"/>
      <c r="ABM29" s="27"/>
      <c r="ABN29" s="27"/>
      <c r="ABO29" s="27"/>
      <c r="ABP29" s="27"/>
      <c r="ABQ29" s="27"/>
      <c r="ABR29" s="27"/>
      <c r="ABS29" s="27"/>
      <c r="ABT29" s="27"/>
      <c r="ABU29" s="27"/>
      <c r="ABV29" s="27"/>
      <c r="ABW29" s="27"/>
      <c r="ABX29" s="27"/>
      <c r="ABY29" s="27"/>
      <c r="ABZ29" s="27"/>
      <c r="ACA29" s="27"/>
      <c r="ACB29" s="27"/>
      <c r="ACC29" s="27"/>
      <c r="ACD29" s="27"/>
      <c r="ACE29" s="27"/>
      <c r="ACF29" s="27"/>
      <c r="ACG29" s="27"/>
      <c r="ACH29" s="27"/>
      <c r="ACI29" s="27"/>
      <c r="ACJ29" s="27"/>
      <c r="ACK29" s="27"/>
      <c r="ACL29" s="27"/>
      <c r="ACM29" s="27"/>
      <c r="ACN29" s="27"/>
      <c r="ACO29" s="27"/>
      <c r="ACP29" s="27"/>
      <c r="ACQ29" s="27"/>
      <c r="ACR29" s="27"/>
      <c r="ACS29" s="27"/>
      <c r="ACT29" s="27"/>
      <c r="ACU29" s="27"/>
      <c r="ACV29" s="27"/>
      <c r="ACW29" s="27"/>
      <c r="ACX29" s="27"/>
      <c r="ACY29" s="27"/>
      <c r="ACZ29" s="27"/>
      <c r="ADA29" s="27"/>
      <c r="ADB29" s="27"/>
      <c r="ADC29" s="27"/>
      <c r="ADD29" s="27"/>
      <c r="ADE29" s="27"/>
      <c r="ADF29" s="27"/>
      <c r="ADG29" s="27"/>
      <c r="ADH29" s="27"/>
      <c r="ADI29" s="27"/>
      <c r="ADJ29" s="27"/>
      <c r="ADK29" s="27"/>
      <c r="ADL29" s="27"/>
      <c r="ADM29" s="27"/>
      <c r="ADN29" s="27"/>
      <c r="ADO29" s="27"/>
      <c r="ADP29" s="27"/>
      <c r="ADQ29" s="27"/>
      <c r="ADR29" s="27"/>
      <c r="ADS29" s="27"/>
      <c r="ADT29" s="27"/>
      <c r="ADU29" s="27"/>
      <c r="ADV29" s="27"/>
      <c r="ADW29" s="27"/>
      <c r="ADX29" s="27"/>
      <c r="ADY29" s="27"/>
      <c r="ADZ29" s="27"/>
      <c r="AEA29" s="27"/>
      <c r="AEB29" s="27"/>
      <c r="AEC29" s="27"/>
      <c r="AED29" s="27"/>
      <c r="AEE29" s="27"/>
      <c r="AEF29" s="27"/>
      <c r="AEG29" s="27"/>
      <c r="AEH29" s="27"/>
      <c r="AEI29" s="27"/>
      <c r="AEJ29" s="27"/>
      <c r="AEK29" s="27"/>
      <c r="AEL29" s="27"/>
      <c r="AEM29" s="27"/>
      <c r="AEN29" s="27"/>
      <c r="AEO29" s="27"/>
      <c r="AEP29" s="27"/>
      <c r="AEQ29" s="27"/>
      <c r="AER29" s="27"/>
      <c r="AES29" s="27"/>
      <c r="AET29" s="27"/>
      <c r="AEU29" s="27"/>
      <c r="AEV29" s="27"/>
      <c r="AEW29" s="27"/>
      <c r="AEX29" s="27"/>
      <c r="AEY29" s="27"/>
      <c r="AEZ29" s="27"/>
      <c r="AFA29" s="27"/>
      <c r="AFB29" s="27"/>
      <c r="AFC29" s="27"/>
      <c r="AFD29" s="27"/>
      <c r="AFE29" s="27"/>
      <c r="AFF29" s="27"/>
      <c r="AFG29" s="27"/>
      <c r="AFH29" s="27"/>
      <c r="AFI29" s="27"/>
      <c r="AFJ29" s="27"/>
      <c r="AFK29" s="27"/>
      <c r="AFL29" s="27"/>
      <c r="AFM29" s="27"/>
      <c r="AFN29" s="27"/>
      <c r="AFO29" s="27"/>
      <c r="AFP29" s="27"/>
      <c r="AFQ29" s="27"/>
      <c r="AFR29" s="27"/>
      <c r="AFS29" s="27"/>
      <c r="AFT29" s="27"/>
      <c r="AFU29" s="27"/>
      <c r="AFV29" s="27"/>
      <c r="AFW29" s="27"/>
      <c r="AFX29" s="27"/>
      <c r="AFY29" s="27"/>
      <c r="AFZ29" s="27"/>
      <c r="AGA29" s="27"/>
      <c r="AGB29" s="27"/>
      <c r="AGC29" s="27"/>
      <c r="AGD29" s="27"/>
      <c r="AGE29" s="27"/>
      <c r="AGF29" s="27"/>
      <c r="AGG29" s="27"/>
      <c r="AGH29" s="27"/>
      <c r="AGI29" s="27"/>
      <c r="AGJ29" s="27"/>
      <c r="AGK29" s="27"/>
      <c r="AGL29" s="27"/>
      <c r="AGM29" s="27"/>
      <c r="AGN29" s="27"/>
      <c r="AGO29" s="27"/>
      <c r="AGP29" s="27"/>
      <c r="AGQ29" s="27"/>
      <c r="AGR29" s="27"/>
      <c r="AGS29" s="27"/>
      <c r="AGT29" s="27"/>
      <c r="AGU29" s="27"/>
      <c r="AGV29" s="27"/>
      <c r="AGW29" s="27"/>
      <c r="AGX29" s="27"/>
      <c r="AGY29" s="27"/>
      <c r="AGZ29" s="27"/>
      <c r="AHA29" s="27"/>
      <c r="AHB29" s="27"/>
      <c r="AHC29" s="27"/>
      <c r="AHD29" s="27"/>
      <c r="AHE29" s="27"/>
      <c r="AHF29" s="27"/>
      <c r="AHG29" s="27"/>
      <c r="AHH29" s="27"/>
      <c r="AHI29" s="27"/>
      <c r="AHJ29" s="27"/>
      <c r="AHK29" s="27"/>
      <c r="AHL29" s="27"/>
      <c r="AHM29" s="27"/>
      <c r="AHN29" s="27"/>
      <c r="AHO29" s="27"/>
      <c r="AHP29" s="27"/>
      <c r="AHQ29" s="27"/>
      <c r="AHR29" s="27"/>
      <c r="AHS29" s="27"/>
      <c r="AHT29" s="27"/>
      <c r="AHU29" s="27"/>
      <c r="AHV29" s="27"/>
      <c r="AHW29" s="27"/>
      <c r="AHX29" s="27"/>
      <c r="AHY29" s="27"/>
      <c r="AHZ29" s="27"/>
      <c r="AIA29" s="27"/>
      <c r="AIB29" s="27"/>
      <c r="AIC29" s="27"/>
      <c r="AID29" s="27"/>
      <c r="AIE29" s="27"/>
      <c r="AIF29" s="27"/>
      <c r="AIG29" s="27"/>
      <c r="AIH29" s="27"/>
      <c r="AII29" s="27"/>
      <c r="AIJ29" s="27"/>
      <c r="AIK29" s="27"/>
      <c r="AIL29" s="27"/>
      <c r="AIM29" s="27"/>
      <c r="AIN29" s="27"/>
      <c r="AIO29" s="27"/>
      <c r="AIP29" s="27"/>
      <c r="AIQ29" s="27"/>
      <c r="AIR29" s="27"/>
      <c r="AIS29" s="27"/>
      <c r="AIT29" s="27"/>
      <c r="AIU29" s="27"/>
      <c r="AIV29" s="27"/>
      <c r="AIW29" s="27"/>
      <c r="AIX29" s="27"/>
      <c r="AIY29" s="27"/>
      <c r="AIZ29" s="27"/>
      <c r="AJA29" s="27"/>
      <c r="AJB29" s="27"/>
      <c r="AJC29" s="27"/>
      <c r="AJD29" s="27"/>
      <c r="AJE29" s="27"/>
      <c r="AJF29" s="27"/>
      <c r="AJG29" s="27"/>
      <c r="AJH29" s="27"/>
      <c r="AJI29" s="27"/>
      <c r="AJJ29" s="27"/>
      <c r="AJK29" s="27"/>
      <c r="AJL29" s="27"/>
      <c r="AJM29" s="27"/>
      <c r="AJN29" s="27"/>
      <c r="AJO29" s="27"/>
      <c r="AJP29" s="27"/>
      <c r="AJQ29" s="27"/>
      <c r="AJR29" s="27"/>
      <c r="AJS29" s="27"/>
      <c r="AJT29" s="27"/>
      <c r="AJU29" s="27"/>
      <c r="AJV29" s="27"/>
      <c r="AJW29" s="27"/>
      <c r="AJX29" s="27"/>
      <c r="AJY29" s="27"/>
      <c r="AJZ29" s="27"/>
      <c r="AKA29" s="27"/>
      <c r="AKB29" s="27"/>
      <c r="AKC29" s="27"/>
      <c r="AKD29" s="27"/>
      <c r="AKE29" s="27"/>
      <c r="AKF29" s="27"/>
      <c r="AKG29" s="27"/>
      <c r="AKH29" s="27"/>
      <c r="AKI29" s="27"/>
      <c r="AKJ29" s="27"/>
      <c r="AKK29" s="27"/>
      <c r="AKL29" s="27"/>
      <c r="AKM29" s="27"/>
      <c r="AKN29" s="27"/>
      <c r="AKO29" s="27"/>
      <c r="AKP29" s="27"/>
      <c r="AKQ29" s="27"/>
      <c r="AKR29" s="27"/>
      <c r="AKS29" s="27"/>
      <c r="AKT29" s="27"/>
      <c r="AKU29" s="27"/>
      <c r="AKV29" s="27"/>
      <c r="AKW29" s="27"/>
      <c r="AKX29" s="27"/>
      <c r="AKY29" s="27"/>
      <c r="AKZ29" s="27"/>
      <c r="ALA29" s="27"/>
      <c r="ALB29" s="27"/>
      <c r="ALC29" s="27"/>
      <c r="ALD29" s="27"/>
      <c r="ALE29" s="27"/>
      <c r="ALF29" s="27"/>
      <c r="ALG29" s="27"/>
      <c r="ALH29" s="27"/>
      <c r="ALI29" s="27"/>
      <c r="ALJ29" s="27"/>
      <c r="ALK29" s="27"/>
      <c r="ALL29" s="27"/>
      <c r="ALM29" s="27"/>
      <c r="ALN29" s="27"/>
      <c r="ALO29" s="27"/>
      <c r="ALP29" s="27"/>
      <c r="ALQ29" s="27"/>
      <c r="ALR29" s="27"/>
      <c r="ALS29" s="27"/>
      <c r="ALT29" s="27"/>
      <c r="ALU29" s="27"/>
      <c r="ALV29" s="27"/>
      <c r="ALW29" s="27"/>
      <c r="ALX29" s="27"/>
      <c r="ALY29" s="27"/>
      <c r="ALZ29" s="27"/>
      <c r="AMA29" s="27"/>
      <c r="AMB29" s="27"/>
      <c r="AMC29" s="27"/>
      <c r="AMD29" s="27"/>
      <c r="AME29" s="27"/>
      <c r="AMF29" s="27"/>
      <c r="AMG29" s="27"/>
      <c r="AMH29" s="27"/>
      <c r="AMI29" s="27"/>
      <c r="AMJ29" s="27"/>
      <c r="AMK29" s="27"/>
      <c r="AML29" s="27"/>
      <c r="AMM29" s="27"/>
      <c r="AMN29" s="27"/>
      <c r="AMO29" s="27"/>
      <c r="AMP29" s="27"/>
      <c r="AMQ29" s="27"/>
      <c r="AMR29" s="27"/>
      <c r="AMS29" s="27"/>
      <c r="AMT29" s="27"/>
      <c r="AMU29" s="27"/>
      <c r="AMV29" s="27"/>
      <c r="AMW29" s="27"/>
      <c r="AMX29" s="27"/>
      <c r="AMY29" s="27"/>
      <c r="AMZ29" s="27"/>
      <c r="ANA29" s="27"/>
      <c r="ANB29" s="27"/>
      <c r="ANC29" s="27"/>
      <c r="AND29" s="27"/>
      <c r="ANE29" s="27"/>
      <c r="ANF29" s="27"/>
      <c r="ANG29" s="27"/>
      <c r="ANH29" s="27"/>
      <c r="ANI29" s="27"/>
      <c r="ANJ29" s="27"/>
      <c r="ANK29" s="27"/>
      <c r="ANL29" s="27"/>
      <c r="ANM29" s="27"/>
      <c r="ANN29" s="27"/>
      <c r="ANO29" s="27"/>
      <c r="ANP29" s="27"/>
      <c r="ANQ29" s="27"/>
      <c r="ANR29" s="27"/>
      <c r="ANS29" s="27"/>
      <c r="ANT29" s="27"/>
      <c r="ANU29" s="27"/>
      <c r="ANV29" s="27"/>
      <c r="ANW29" s="27"/>
      <c r="ANX29" s="27"/>
      <c r="ANY29" s="27"/>
      <c r="ANZ29" s="27"/>
      <c r="AOA29" s="27"/>
      <c r="AOB29" s="27"/>
      <c r="AOC29" s="27"/>
      <c r="AOD29" s="27"/>
      <c r="AOE29" s="27"/>
      <c r="AOF29" s="27"/>
      <c r="AOG29" s="27"/>
      <c r="AOH29" s="27"/>
      <c r="AOI29" s="27"/>
      <c r="AOJ29" s="27"/>
      <c r="AOK29" s="27"/>
      <c r="AOL29" s="27"/>
      <c r="AOM29" s="27"/>
      <c r="AON29" s="27"/>
      <c r="AOO29" s="27"/>
      <c r="AOP29" s="27"/>
      <c r="AOQ29" s="27"/>
      <c r="AOR29" s="27"/>
      <c r="AOS29" s="27"/>
      <c r="AOT29" s="27"/>
      <c r="AOU29" s="27"/>
      <c r="AOV29" s="27"/>
      <c r="AOW29" s="27"/>
      <c r="AOX29" s="27"/>
      <c r="AOY29" s="27"/>
      <c r="AOZ29" s="27"/>
      <c r="APA29" s="27"/>
      <c r="APB29" s="27"/>
      <c r="APC29" s="27"/>
      <c r="APD29" s="27"/>
      <c r="APE29" s="27"/>
      <c r="APF29" s="27"/>
      <c r="APG29" s="27"/>
      <c r="APH29" s="27"/>
      <c r="API29" s="27"/>
      <c r="APJ29" s="27"/>
      <c r="APK29" s="27"/>
      <c r="APL29" s="27"/>
      <c r="APM29" s="27"/>
      <c r="APN29" s="27"/>
      <c r="APO29" s="27"/>
      <c r="APP29" s="27"/>
      <c r="APQ29" s="27"/>
      <c r="APR29" s="27"/>
      <c r="APS29" s="27"/>
      <c r="APT29" s="27"/>
      <c r="APU29" s="27"/>
      <c r="APV29" s="27"/>
      <c r="APW29" s="27"/>
      <c r="APX29" s="27"/>
      <c r="APY29" s="27"/>
      <c r="APZ29" s="27"/>
      <c r="AQA29" s="27"/>
      <c r="AQB29" s="27"/>
      <c r="AQC29" s="27"/>
      <c r="AQD29" s="27"/>
      <c r="AQE29" s="27"/>
      <c r="AQF29" s="27"/>
      <c r="AQG29" s="27"/>
      <c r="AQH29" s="27"/>
      <c r="AQI29" s="27"/>
      <c r="AQJ29" s="27"/>
      <c r="AQK29" s="27"/>
      <c r="AQL29" s="27"/>
      <c r="AQM29" s="27"/>
      <c r="AQN29" s="27"/>
      <c r="AQO29" s="27"/>
      <c r="AQP29" s="27"/>
      <c r="AQQ29" s="27"/>
      <c r="AQR29" s="27"/>
      <c r="AQS29" s="27"/>
      <c r="AQT29" s="27"/>
      <c r="AQU29" s="27"/>
      <c r="AQV29" s="27"/>
      <c r="AQW29" s="27"/>
      <c r="AQX29" s="27"/>
      <c r="AQY29" s="27"/>
      <c r="AQZ29" s="27"/>
      <c r="ARA29" s="27"/>
      <c r="ARB29" s="27"/>
      <c r="ARC29" s="27"/>
      <c r="ARD29" s="27"/>
      <c r="ARE29" s="27"/>
      <c r="ARF29" s="27"/>
      <c r="ARG29" s="27"/>
      <c r="ARH29" s="27"/>
      <c r="ARI29" s="27"/>
      <c r="ARJ29" s="27"/>
      <c r="ARK29" s="27"/>
      <c r="ARL29" s="27"/>
      <c r="ARM29" s="27"/>
      <c r="ARN29" s="27"/>
      <c r="ARO29" s="27"/>
      <c r="ARP29" s="27"/>
      <c r="ARQ29" s="27"/>
      <c r="ARR29" s="27"/>
      <c r="ARS29" s="27"/>
      <c r="ART29" s="27"/>
      <c r="ARU29" s="27"/>
      <c r="ARV29" s="27"/>
      <c r="ARW29" s="27"/>
      <c r="ARX29" s="27"/>
      <c r="ARY29" s="27"/>
      <c r="ARZ29" s="27"/>
      <c r="ASA29" s="27"/>
      <c r="ASB29" s="27"/>
      <c r="ASC29" s="27"/>
      <c r="ASD29" s="27"/>
      <c r="ASE29" s="27"/>
      <c r="ASF29" s="27"/>
      <c r="ASG29" s="27"/>
      <c r="ASH29" s="27"/>
      <c r="ASI29" s="27"/>
      <c r="ASJ29" s="27"/>
      <c r="ASK29" s="27"/>
      <c r="ASL29" s="27"/>
      <c r="ASM29" s="27"/>
      <c r="ASN29" s="27"/>
      <c r="ASO29" s="27"/>
      <c r="ASP29" s="27"/>
      <c r="ASQ29" s="27"/>
      <c r="ASR29" s="27"/>
      <c r="ASS29" s="27"/>
      <c r="AST29" s="27"/>
      <c r="ASU29" s="27"/>
      <c r="ASV29" s="27"/>
      <c r="ASW29" s="27"/>
      <c r="ASX29" s="27"/>
      <c r="ASY29" s="27"/>
      <c r="ASZ29" s="27"/>
      <c r="ATA29" s="27"/>
      <c r="ATB29" s="27"/>
      <c r="ATC29" s="27"/>
      <c r="ATD29" s="27"/>
      <c r="ATE29" s="27"/>
      <c r="ATF29" s="27"/>
      <c r="ATG29" s="27"/>
      <c r="ATH29" s="27"/>
      <c r="ATI29" s="27"/>
      <c r="ATJ29" s="27"/>
      <c r="ATK29" s="27"/>
      <c r="ATL29" s="27"/>
      <c r="ATM29" s="27"/>
      <c r="ATN29" s="27"/>
      <c r="ATO29" s="27"/>
      <c r="ATP29" s="27"/>
      <c r="ATQ29" s="27"/>
      <c r="ATR29" s="27"/>
      <c r="ATS29" s="27"/>
      <c r="ATT29" s="27"/>
      <c r="ATU29" s="27"/>
      <c r="ATV29" s="27"/>
      <c r="ATW29" s="27"/>
      <c r="ATX29" s="27"/>
      <c r="ATY29" s="27"/>
      <c r="ATZ29" s="27"/>
      <c r="AUA29" s="27"/>
      <c r="AUB29" s="27"/>
      <c r="AUC29" s="27"/>
      <c r="AUD29" s="27"/>
      <c r="AUE29" s="27"/>
      <c r="AUF29" s="27"/>
      <c r="AUG29" s="27"/>
      <c r="AUH29" s="27"/>
      <c r="AUI29" s="27"/>
      <c r="AUJ29" s="27"/>
      <c r="AUK29" s="27"/>
      <c r="AUL29" s="27"/>
      <c r="AUM29" s="27"/>
      <c r="AUN29" s="27"/>
      <c r="AUO29" s="27"/>
      <c r="AUP29" s="27"/>
      <c r="AUQ29" s="27"/>
      <c r="AUR29" s="27"/>
      <c r="AUS29" s="27"/>
      <c r="AUT29" s="27"/>
      <c r="AUU29" s="27"/>
      <c r="AUV29" s="27"/>
      <c r="AUW29" s="27"/>
      <c r="AUX29" s="27"/>
      <c r="AUY29" s="27"/>
      <c r="AUZ29" s="27"/>
      <c r="AVA29" s="27"/>
      <c r="AVB29" s="27"/>
      <c r="AVC29" s="27"/>
      <c r="AVD29" s="27"/>
      <c r="AVE29" s="27"/>
      <c r="AVF29" s="27"/>
      <c r="AVG29" s="27"/>
      <c r="AVH29" s="27"/>
      <c r="AVI29" s="27"/>
      <c r="AVJ29" s="27"/>
      <c r="AVK29" s="27"/>
      <c r="AVL29" s="27"/>
      <c r="AVM29" s="27"/>
      <c r="AVN29" s="27"/>
      <c r="AVO29" s="27"/>
      <c r="AVP29" s="27"/>
      <c r="AVQ29" s="27"/>
      <c r="AVR29" s="27"/>
      <c r="AVS29" s="27"/>
      <c r="AVT29" s="27"/>
      <c r="AVU29" s="27"/>
      <c r="AVV29" s="27"/>
      <c r="AVW29" s="27"/>
      <c r="AVX29" s="27"/>
      <c r="AVY29" s="27"/>
      <c r="AVZ29" s="27"/>
      <c r="AWA29" s="27"/>
      <c r="AWB29" s="27"/>
      <c r="AWC29" s="27"/>
      <c r="AWD29" s="27"/>
      <c r="AWE29" s="27"/>
      <c r="AWF29" s="27"/>
      <c r="AWG29" s="27"/>
      <c r="AWH29" s="27"/>
      <c r="AWI29" s="27"/>
      <c r="AWJ29" s="27"/>
      <c r="AWK29" s="27"/>
      <c r="AWL29" s="27"/>
      <c r="AWM29" s="27"/>
      <c r="AWN29" s="27"/>
      <c r="AWO29" s="27"/>
      <c r="AWP29" s="27"/>
      <c r="AWQ29" s="27"/>
      <c r="AWR29" s="27"/>
      <c r="AWS29" s="27"/>
      <c r="AWT29" s="27"/>
      <c r="AWU29" s="27"/>
      <c r="AWV29" s="27"/>
      <c r="AWW29" s="27"/>
      <c r="AWX29" s="27"/>
      <c r="AWY29" s="27"/>
      <c r="AWZ29" s="27"/>
      <c r="AXA29" s="27"/>
      <c r="AXB29" s="27"/>
      <c r="AXC29" s="27"/>
      <c r="AXD29" s="27"/>
      <c r="AXE29" s="27"/>
      <c r="AXF29" s="27"/>
      <c r="AXG29" s="27"/>
      <c r="AXH29" s="27"/>
      <c r="AXI29" s="27"/>
      <c r="AXJ29" s="27"/>
      <c r="AXK29" s="27"/>
      <c r="AXL29" s="27"/>
      <c r="AXM29" s="27"/>
      <c r="AXN29" s="27"/>
      <c r="AXO29" s="27"/>
      <c r="AXP29" s="27"/>
      <c r="AXQ29" s="27"/>
      <c r="AXR29" s="27"/>
      <c r="AXS29" s="27"/>
      <c r="AXT29" s="27"/>
      <c r="AXU29" s="27"/>
      <c r="AXV29" s="27"/>
      <c r="AXW29" s="27"/>
      <c r="AXX29" s="27"/>
      <c r="AXY29" s="27"/>
      <c r="AXZ29" s="27"/>
      <c r="AYA29" s="27"/>
      <c r="AYB29" s="27"/>
      <c r="AYC29" s="27"/>
      <c r="AYD29" s="27"/>
      <c r="AYE29" s="27"/>
      <c r="AYF29" s="27"/>
      <c r="AYG29" s="27"/>
      <c r="AYH29" s="27"/>
      <c r="AYI29" s="27"/>
      <c r="AYJ29" s="27"/>
      <c r="AYK29" s="27"/>
      <c r="AYL29" s="27"/>
      <c r="AYM29" s="27"/>
      <c r="AYN29" s="27"/>
      <c r="AYO29" s="27"/>
      <c r="AYP29" s="27"/>
      <c r="AYQ29" s="27"/>
      <c r="AYR29" s="27"/>
      <c r="AYS29" s="27"/>
      <c r="AYT29" s="27"/>
      <c r="AYU29" s="27"/>
      <c r="AYV29" s="27"/>
      <c r="AYW29" s="27"/>
      <c r="AYX29" s="27"/>
      <c r="AYY29" s="27"/>
      <c r="AYZ29" s="27"/>
      <c r="AZA29" s="27"/>
      <c r="AZB29" s="27"/>
      <c r="AZC29" s="27"/>
      <c r="AZD29" s="27"/>
      <c r="AZE29" s="27"/>
      <c r="AZF29" s="27"/>
      <c r="AZG29" s="27"/>
      <c r="AZH29" s="27"/>
      <c r="AZI29" s="27"/>
      <c r="AZJ29" s="27"/>
      <c r="AZK29" s="27"/>
      <c r="AZL29" s="27"/>
      <c r="AZM29" s="27"/>
      <c r="AZN29" s="27"/>
      <c r="AZO29" s="27"/>
      <c r="AZP29" s="27"/>
      <c r="AZQ29" s="27"/>
      <c r="AZR29" s="27"/>
      <c r="AZS29" s="27"/>
      <c r="AZT29" s="27"/>
      <c r="AZU29" s="27"/>
      <c r="AZV29" s="27"/>
      <c r="AZW29" s="27"/>
      <c r="AZX29" s="27"/>
      <c r="AZY29" s="27"/>
      <c r="AZZ29" s="27"/>
      <c r="BAA29" s="27"/>
      <c r="BAB29" s="27"/>
      <c r="BAC29" s="27"/>
      <c r="BAD29" s="27"/>
      <c r="BAE29" s="27"/>
      <c r="BAF29" s="27"/>
      <c r="BAG29" s="27"/>
      <c r="BAH29" s="27"/>
      <c r="BAI29" s="27"/>
      <c r="BAJ29" s="27"/>
      <c r="BAK29" s="27"/>
      <c r="BAL29" s="27"/>
      <c r="BAM29" s="27"/>
      <c r="BAN29" s="27"/>
      <c r="BAO29" s="27"/>
      <c r="BAP29" s="27"/>
      <c r="BAQ29" s="27"/>
      <c r="BAR29" s="27"/>
      <c r="BAS29" s="27"/>
      <c r="BAT29" s="27"/>
      <c r="BAU29" s="27"/>
      <c r="BAV29" s="27"/>
      <c r="BAW29" s="27"/>
      <c r="BAX29" s="27"/>
      <c r="BAY29" s="27"/>
      <c r="BAZ29" s="27"/>
      <c r="BBA29" s="27"/>
      <c r="BBB29" s="27"/>
      <c r="BBC29" s="27"/>
      <c r="BBD29" s="27"/>
      <c r="BBE29" s="27"/>
      <c r="BBF29" s="27"/>
      <c r="BBG29" s="27"/>
      <c r="BBH29" s="27"/>
      <c r="BBI29" s="27"/>
      <c r="BBJ29" s="27"/>
      <c r="BBK29" s="27"/>
      <c r="BBL29" s="27"/>
      <c r="BBM29" s="27"/>
      <c r="BBN29" s="27"/>
      <c r="BBO29" s="27"/>
      <c r="BBP29" s="27"/>
      <c r="BBQ29" s="27"/>
      <c r="BBR29" s="27"/>
      <c r="BBS29" s="27"/>
      <c r="BBT29" s="27"/>
      <c r="BBU29" s="27"/>
      <c r="BBV29" s="27"/>
      <c r="BBW29" s="27"/>
      <c r="BBX29" s="27"/>
      <c r="BBY29" s="27"/>
      <c r="BBZ29" s="27"/>
      <c r="BCA29" s="27"/>
      <c r="BCB29" s="27"/>
      <c r="BCC29" s="27"/>
      <c r="BCD29" s="27"/>
      <c r="BCE29" s="27"/>
      <c r="BCF29" s="27"/>
      <c r="BCG29" s="27"/>
      <c r="BCH29" s="27"/>
      <c r="BCI29" s="27"/>
      <c r="BCJ29" s="27"/>
      <c r="BCK29" s="27"/>
      <c r="BCL29" s="27"/>
      <c r="BCM29" s="27"/>
      <c r="BCN29" s="27"/>
      <c r="BCO29" s="27"/>
      <c r="BCP29" s="27"/>
      <c r="BCQ29" s="27"/>
      <c r="BCR29" s="27"/>
      <c r="BCS29" s="27"/>
      <c r="BCT29" s="27"/>
      <c r="BCU29" s="27"/>
      <c r="BCV29" s="27"/>
      <c r="BCW29" s="27"/>
      <c r="BCX29" s="27"/>
      <c r="BCY29" s="27"/>
      <c r="BCZ29" s="27"/>
      <c r="BDA29" s="27"/>
      <c r="BDB29" s="27"/>
      <c r="BDC29" s="27"/>
      <c r="BDD29" s="27"/>
      <c r="BDE29" s="27"/>
      <c r="BDF29" s="27"/>
      <c r="BDG29" s="27"/>
      <c r="BDH29" s="27"/>
      <c r="BDI29" s="27"/>
      <c r="BDJ29" s="27"/>
      <c r="BDK29" s="27"/>
      <c r="BDL29" s="27"/>
      <c r="BDM29" s="27"/>
      <c r="BDN29" s="27"/>
      <c r="BDO29" s="27"/>
      <c r="BDP29" s="27"/>
      <c r="BDQ29" s="27"/>
      <c r="BDR29" s="27"/>
      <c r="BDS29" s="27"/>
      <c r="BDT29" s="27"/>
      <c r="BDU29" s="27"/>
      <c r="BDV29" s="27"/>
      <c r="BDW29" s="27"/>
      <c r="BDX29" s="27"/>
      <c r="BDY29" s="27"/>
      <c r="BDZ29" s="27"/>
      <c r="BEA29" s="27"/>
      <c r="BEB29" s="27"/>
      <c r="BEC29" s="27"/>
      <c r="BED29" s="27"/>
      <c r="BEE29" s="27"/>
      <c r="BEF29" s="27"/>
      <c r="BEG29" s="27"/>
      <c r="BEH29" s="27"/>
      <c r="BEI29" s="27"/>
      <c r="BEJ29" s="27"/>
      <c r="BEK29" s="27"/>
      <c r="BEL29" s="27"/>
      <c r="BEM29" s="27"/>
      <c r="BEN29" s="27"/>
      <c r="BEO29" s="27"/>
      <c r="BEP29" s="27"/>
      <c r="BEQ29" s="27"/>
      <c r="BER29" s="27"/>
      <c r="BES29" s="27"/>
      <c r="BET29" s="27"/>
      <c r="BEU29" s="27"/>
      <c r="BEV29" s="27"/>
      <c r="BEW29" s="27"/>
      <c r="BEX29" s="27"/>
      <c r="BEY29" s="27"/>
      <c r="BEZ29" s="27"/>
      <c r="BFA29" s="27"/>
      <c r="BFB29" s="27"/>
      <c r="BFC29" s="27"/>
      <c r="BFD29" s="27"/>
      <c r="BFE29" s="27"/>
      <c r="BFF29" s="27"/>
      <c r="BFG29" s="27"/>
      <c r="BFH29" s="27"/>
      <c r="BFI29" s="27"/>
      <c r="BFJ29" s="27"/>
      <c r="BFK29" s="27"/>
      <c r="BFL29" s="27"/>
      <c r="BFM29" s="27"/>
      <c r="BFN29" s="27"/>
      <c r="BFO29" s="27"/>
      <c r="BFP29" s="27"/>
      <c r="BFQ29" s="27"/>
      <c r="BFR29" s="27"/>
      <c r="BFS29" s="27"/>
      <c r="BFT29" s="27"/>
      <c r="BFU29" s="27"/>
      <c r="BFV29" s="27"/>
      <c r="BFW29" s="27"/>
      <c r="BFX29" s="27"/>
      <c r="BFY29" s="27"/>
      <c r="BFZ29" s="27"/>
      <c r="BGA29" s="27"/>
      <c r="BGB29" s="27"/>
      <c r="BGC29" s="27"/>
      <c r="BGD29" s="27"/>
      <c r="BGE29" s="27"/>
      <c r="BGF29" s="27"/>
      <c r="BGG29" s="27"/>
      <c r="BGH29" s="27"/>
      <c r="BGI29" s="27"/>
      <c r="BGJ29" s="27"/>
      <c r="BGK29" s="27"/>
      <c r="BGL29" s="27"/>
      <c r="BGM29" s="27"/>
      <c r="BGN29" s="27"/>
      <c r="BGO29" s="27"/>
      <c r="BGP29" s="27"/>
      <c r="BGQ29" s="27"/>
      <c r="BGR29" s="27"/>
      <c r="BGS29" s="27"/>
      <c r="BGT29" s="27"/>
      <c r="BGU29" s="27"/>
      <c r="BGV29" s="27"/>
      <c r="BGW29" s="27"/>
      <c r="BGX29" s="27"/>
      <c r="BGY29" s="27"/>
      <c r="BGZ29" s="27"/>
      <c r="BHA29" s="27"/>
      <c r="BHB29" s="27"/>
      <c r="BHC29" s="27"/>
      <c r="BHD29" s="27"/>
      <c r="BHE29" s="27"/>
      <c r="BHF29" s="27"/>
      <c r="BHG29" s="27"/>
      <c r="BHH29" s="27"/>
      <c r="BHI29" s="27"/>
      <c r="BHJ29" s="27"/>
      <c r="BHK29" s="27"/>
      <c r="BHL29" s="27"/>
      <c r="BHM29" s="27"/>
      <c r="BHN29" s="27"/>
      <c r="BHO29" s="27"/>
      <c r="BHP29" s="27"/>
      <c r="BHQ29" s="27"/>
      <c r="BHR29" s="27"/>
      <c r="BHS29" s="27"/>
      <c r="BHT29" s="27"/>
      <c r="BHU29" s="27"/>
      <c r="BHV29" s="27"/>
      <c r="BHW29" s="27"/>
      <c r="BHX29" s="27"/>
      <c r="BHY29" s="27"/>
      <c r="BHZ29" s="27"/>
      <c r="BIA29" s="27"/>
      <c r="BIB29" s="27"/>
      <c r="BIC29" s="27"/>
      <c r="BID29" s="27"/>
      <c r="BIE29" s="27"/>
      <c r="BIF29" s="27"/>
      <c r="BIG29" s="27"/>
      <c r="BIH29" s="27"/>
      <c r="BII29" s="27"/>
      <c r="BIJ29" s="27"/>
      <c r="BIK29" s="27"/>
      <c r="BIL29" s="27"/>
      <c r="BIM29" s="27"/>
      <c r="BIN29" s="27"/>
      <c r="BIO29" s="27"/>
      <c r="BIP29" s="27"/>
      <c r="BIQ29" s="27"/>
      <c r="BIR29" s="27"/>
      <c r="BIS29" s="27"/>
      <c r="BIT29" s="27"/>
      <c r="BIU29" s="27"/>
      <c r="BIV29" s="27"/>
      <c r="BIW29" s="27"/>
      <c r="BIX29" s="27"/>
      <c r="BIY29" s="27"/>
      <c r="BIZ29" s="27"/>
      <c r="BJA29" s="27"/>
      <c r="BJB29" s="27"/>
      <c r="BJC29" s="27"/>
      <c r="BJD29" s="27"/>
      <c r="BJE29" s="27"/>
      <c r="BJF29" s="27"/>
      <c r="BJG29" s="27"/>
      <c r="BJH29" s="27"/>
      <c r="BJI29" s="27"/>
      <c r="BJJ29" s="27"/>
      <c r="BJK29" s="27"/>
      <c r="BJL29" s="27"/>
      <c r="BJM29" s="27"/>
      <c r="BJN29" s="27"/>
      <c r="BJO29" s="27"/>
      <c r="BJP29" s="27"/>
      <c r="BJQ29" s="27"/>
      <c r="BJR29" s="27"/>
      <c r="BJS29" s="27"/>
      <c r="BJT29" s="27"/>
      <c r="BJU29" s="27"/>
      <c r="BJV29" s="27"/>
      <c r="BJW29" s="27"/>
      <c r="BJX29" s="27"/>
      <c r="BJY29" s="27"/>
      <c r="BJZ29" s="27"/>
      <c r="BKA29" s="27"/>
      <c r="BKB29" s="27"/>
      <c r="BKC29" s="27"/>
      <c r="BKD29" s="27"/>
      <c r="BKE29" s="27"/>
      <c r="BKF29" s="27"/>
      <c r="BKG29" s="27"/>
      <c r="BKH29" s="27"/>
      <c r="BKI29" s="27"/>
      <c r="BKJ29" s="27"/>
      <c r="BKK29" s="27"/>
      <c r="BKL29" s="27"/>
      <c r="BKM29" s="27"/>
      <c r="BKN29" s="27"/>
      <c r="BKO29" s="27"/>
      <c r="BKP29" s="27"/>
      <c r="BKQ29" s="27"/>
      <c r="BKR29" s="27"/>
      <c r="BKS29" s="27"/>
      <c r="BKT29" s="27"/>
      <c r="BKU29" s="27"/>
      <c r="BKV29" s="27"/>
      <c r="BKW29" s="27"/>
      <c r="BKX29" s="27"/>
      <c r="BKY29" s="27"/>
      <c r="BKZ29" s="27"/>
      <c r="BLA29" s="27"/>
      <c r="BLB29" s="27"/>
      <c r="BLC29" s="27"/>
      <c r="BLD29" s="27"/>
      <c r="BLE29" s="27"/>
      <c r="BLF29" s="27"/>
      <c r="BLG29" s="27"/>
      <c r="BLH29" s="27"/>
      <c r="BLI29" s="27"/>
      <c r="BLJ29" s="27"/>
      <c r="BLK29" s="27"/>
      <c r="BLL29" s="27"/>
      <c r="BLM29" s="27"/>
      <c r="BLN29" s="27"/>
      <c r="BLO29" s="27"/>
      <c r="BLP29" s="27"/>
      <c r="BLQ29" s="27"/>
      <c r="BLR29" s="27"/>
      <c r="BLS29" s="27"/>
      <c r="BLT29" s="27"/>
      <c r="BLU29" s="27"/>
      <c r="BLV29" s="27"/>
      <c r="BLW29" s="27"/>
      <c r="BLX29" s="27"/>
      <c r="BLY29" s="27"/>
      <c r="BLZ29" s="27"/>
      <c r="BMA29" s="27"/>
      <c r="BMB29" s="27"/>
      <c r="BMC29" s="27"/>
      <c r="BMD29" s="27"/>
      <c r="BME29" s="27"/>
      <c r="BMF29" s="27"/>
      <c r="BMG29" s="27"/>
      <c r="BMH29" s="27"/>
      <c r="BMI29" s="27"/>
      <c r="BMJ29" s="27"/>
      <c r="BMK29" s="27"/>
      <c r="BML29" s="27"/>
      <c r="BMM29" s="27"/>
      <c r="BMN29" s="27"/>
      <c r="BMO29" s="27"/>
      <c r="BMP29" s="27"/>
      <c r="BMQ29" s="27"/>
      <c r="BMR29" s="27"/>
      <c r="BMS29" s="27"/>
      <c r="BMT29" s="27"/>
      <c r="BMU29" s="27"/>
      <c r="BMV29" s="27"/>
      <c r="BMW29" s="27"/>
      <c r="BMX29" s="27"/>
      <c r="BMY29" s="27"/>
      <c r="BMZ29" s="27"/>
      <c r="BNA29" s="27"/>
      <c r="BNB29" s="27"/>
      <c r="BNC29" s="27"/>
      <c r="BND29" s="27"/>
      <c r="BNE29" s="27"/>
      <c r="BNF29" s="27"/>
      <c r="BNG29" s="27"/>
      <c r="BNH29" s="27"/>
      <c r="BNI29" s="27"/>
      <c r="BNJ29" s="27"/>
      <c r="BNK29" s="27"/>
      <c r="BNL29" s="27"/>
      <c r="BNM29" s="27"/>
      <c r="BNN29" s="27"/>
      <c r="BNO29" s="27"/>
      <c r="BNP29" s="27"/>
      <c r="BNQ29" s="27"/>
      <c r="BNR29" s="27"/>
      <c r="BNS29" s="27"/>
      <c r="BNT29" s="27"/>
      <c r="BNU29" s="27"/>
      <c r="BNV29" s="27"/>
      <c r="BNW29" s="27"/>
      <c r="BNX29" s="27"/>
      <c r="BNY29" s="27"/>
      <c r="BNZ29" s="27"/>
      <c r="BOA29" s="27"/>
      <c r="BOB29" s="27"/>
      <c r="BOC29" s="27"/>
      <c r="BOD29" s="27"/>
      <c r="BOE29" s="27"/>
      <c r="BOF29" s="27"/>
      <c r="BOG29" s="27"/>
      <c r="BOH29" s="27"/>
      <c r="BOI29" s="27"/>
      <c r="BOJ29" s="27"/>
      <c r="BOK29" s="27"/>
      <c r="BOL29" s="27"/>
      <c r="BOM29" s="27"/>
      <c r="BON29" s="27"/>
      <c r="BOO29" s="27"/>
      <c r="BOP29" s="27"/>
      <c r="BOQ29" s="27"/>
      <c r="BOR29" s="27"/>
      <c r="BOS29" s="27"/>
      <c r="BOT29" s="27"/>
      <c r="BOU29" s="27"/>
      <c r="BOV29" s="27"/>
      <c r="BOW29" s="27"/>
      <c r="BOX29" s="27"/>
      <c r="BOY29" s="27"/>
      <c r="BOZ29" s="27"/>
      <c r="BPA29" s="27"/>
      <c r="BPB29" s="27"/>
      <c r="BPC29" s="27"/>
      <c r="BPD29" s="27"/>
      <c r="BPE29" s="27"/>
      <c r="BPF29" s="27"/>
      <c r="BPG29" s="27"/>
      <c r="BPH29" s="27"/>
      <c r="BPI29" s="27"/>
      <c r="BPJ29" s="27"/>
      <c r="BPK29" s="27"/>
      <c r="BPL29" s="27"/>
      <c r="BPM29" s="27"/>
      <c r="BPN29" s="27"/>
      <c r="BPO29" s="27"/>
      <c r="BPP29" s="27"/>
      <c r="BPQ29" s="27"/>
      <c r="BPR29" s="27"/>
      <c r="BPS29" s="27"/>
      <c r="BPT29" s="27"/>
      <c r="BPU29" s="27"/>
      <c r="BPV29" s="27"/>
      <c r="BPW29" s="27"/>
      <c r="BPX29" s="27"/>
      <c r="BPY29" s="27"/>
      <c r="BPZ29" s="27"/>
      <c r="BQA29" s="27"/>
      <c r="BQB29" s="27"/>
      <c r="BQC29" s="27"/>
      <c r="BQD29" s="27"/>
      <c r="BQE29" s="27"/>
      <c r="BQF29" s="27"/>
      <c r="BQG29" s="27"/>
      <c r="BQH29" s="27"/>
      <c r="BQI29" s="27"/>
      <c r="BQJ29" s="27"/>
      <c r="BQK29" s="27"/>
      <c r="BQL29" s="27"/>
      <c r="BQM29" s="27"/>
      <c r="BQN29" s="27"/>
      <c r="BQO29" s="27"/>
      <c r="BQP29" s="27"/>
      <c r="BQQ29" s="27"/>
      <c r="BQR29" s="27"/>
      <c r="BQS29" s="27"/>
      <c r="BQT29" s="27"/>
      <c r="BQU29" s="27"/>
      <c r="BQV29" s="27"/>
      <c r="BQW29" s="27"/>
      <c r="BQX29" s="27"/>
      <c r="BQY29" s="27"/>
      <c r="BQZ29" s="27"/>
      <c r="BRA29" s="27"/>
      <c r="BRB29" s="27"/>
      <c r="BRC29" s="27"/>
      <c r="BRD29" s="27"/>
      <c r="BRE29" s="27"/>
      <c r="BRF29" s="27"/>
      <c r="BRG29" s="27"/>
      <c r="BRH29" s="27"/>
      <c r="BRI29" s="27"/>
      <c r="BRJ29" s="27"/>
      <c r="BRK29" s="27"/>
      <c r="BRL29" s="27"/>
      <c r="BRM29" s="27"/>
      <c r="BRN29" s="27"/>
      <c r="BRO29" s="27"/>
      <c r="BRP29" s="27"/>
      <c r="BRQ29" s="27"/>
      <c r="BRR29" s="27"/>
      <c r="BRS29" s="27"/>
      <c r="BRT29" s="27"/>
      <c r="BRU29" s="27"/>
      <c r="BRV29" s="27"/>
      <c r="BRW29" s="27"/>
      <c r="BRX29" s="27"/>
      <c r="BRY29" s="27"/>
      <c r="BRZ29" s="27"/>
      <c r="BSA29" s="27"/>
      <c r="BSB29" s="27"/>
      <c r="BSC29" s="27"/>
      <c r="BSD29" s="27"/>
      <c r="BSE29" s="27"/>
      <c r="BSF29" s="27"/>
      <c r="BSG29" s="27"/>
      <c r="BSH29" s="27"/>
      <c r="BSI29" s="27"/>
      <c r="BSJ29" s="27"/>
      <c r="BSK29" s="27"/>
      <c r="BSL29" s="27"/>
      <c r="BSM29" s="27"/>
      <c r="BSN29" s="27"/>
      <c r="BSO29" s="27"/>
      <c r="BSP29" s="27"/>
      <c r="BSQ29" s="27"/>
      <c r="BSR29" s="27"/>
      <c r="BSS29" s="27"/>
      <c r="BST29" s="27"/>
      <c r="BSU29" s="27"/>
      <c r="BSV29" s="27"/>
      <c r="BSW29" s="27"/>
      <c r="BSX29" s="27"/>
      <c r="BSY29" s="27"/>
      <c r="BSZ29" s="27"/>
      <c r="BTA29" s="27"/>
      <c r="BTB29" s="27"/>
      <c r="BTC29" s="27"/>
      <c r="BTD29" s="27"/>
      <c r="BTE29" s="27"/>
      <c r="BTF29" s="27"/>
      <c r="BTG29" s="27"/>
      <c r="BTH29" s="27"/>
      <c r="BTI29" s="27"/>
      <c r="BTJ29" s="27"/>
      <c r="BTK29" s="27"/>
      <c r="BTL29" s="27"/>
      <c r="BTM29" s="27"/>
      <c r="BTN29" s="27"/>
      <c r="BTO29" s="27"/>
      <c r="BTP29" s="27"/>
      <c r="BTQ29" s="27"/>
      <c r="BTR29" s="27"/>
      <c r="BTS29" s="27"/>
      <c r="BTT29" s="27"/>
      <c r="BTU29" s="27"/>
      <c r="BTV29" s="27"/>
      <c r="BTW29" s="27"/>
      <c r="BTX29" s="27"/>
      <c r="BTY29" s="27"/>
      <c r="BTZ29" s="27"/>
      <c r="BUA29" s="27"/>
      <c r="BUB29" s="27"/>
      <c r="BUC29" s="27"/>
      <c r="BUD29" s="27"/>
      <c r="BUE29" s="27"/>
      <c r="BUF29" s="27"/>
      <c r="BUG29" s="27"/>
      <c r="BUH29" s="27"/>
      <c r="BUI29" s="27"/>
      <c r="BUJ29" s="27"/>
      <c r="BUK29" s="27"/>
      <c r="BUL29" s="27"/>
      <c r="BUM29" s="27"/>
      <c r="BUN29" s="27"/>
      <c r="BUO29" s="27"/>
      <c r="BUP29" s="27"/>
      <c r="BUQ29" s="27"/>
      <c r="BUR29" s="27"/>
      <c r="BUS29" s="27"/>
      <c r="BUT29" s="27"/>
      <c r="BUU29" s="27"/>
      <c r="BUV29" s="27"/>
      <c r="BUW29" s="27"/>
      <c r="BUX29" s="27"/>
      <c r="BUY29" s="27"/>
      <c r="BUZ29" s="27"/>
      <c r="BVA29" s="27"/>
      <c r="BVB29" s="27"/>
      <c r="BVC29" s="27"/>
      <c r="BVD29" s="27"/>
      <c r="BVE29" s="27"/>
      <c r="BVF29" s="27"/>
      <c r="BVG29" s="27"/>
      <c r="BVH29" s="27"/>
      <c r="BVI29" s="27"/>
      <c r="BVJ29" s="27"/>
      <c r="BVK29" s="27"/>
      <c r="BVL29" s="27"/>
      <c r="BVM29" s="27"/>
      <c r="BVN29" s="27"/>
      <c r="BVO29" s="27"/>
      <c r="BVP29" s="27"/>
      <c r="BVQ29" s="27"/>
      <c r="BVR29" s="27"/>
      <c r="BVS29" s="27"/>
      <c r="BVT29" s="27"/>
      <c r="BVU29" s="27"/>
      <c r="BVV29" s="27"/>
      <c r="BVW29" s="27"/>
      <c r="BVX29" s="27"/>
      <c r="BVY29" s="27"/>
      <c r="BVZ29" s="27"/>
      <c r="BWA29" s="27"/>
      <c r="BWB29" s="27"/>
      <c r="BWC29" s="27"/>
      <c r="BWD29" s="27"/>
      <c r="BWE29" s="27"/>
      <c r="BWF29" s="27"/>
      <c r="BWG29" s="27"/>
      <c r="BWH29" s="27"/>
      <c r="BWI29" s="27"/>
      <c r="BWJ29" s="27"/>
      <c r="BWK29" s="27"/>
      <c r="BWL29" s="27"/>
      <c r="BWM29" s="27"/>
      <c r="BWN29" s="27"/>
      <c r="BWO29" s="27"/>
      <c r="BWP29" s="27"/>
      <c r="BWQ29" s="27"/>
      <c r="BWR29" s="27"/>
      <c r="BWS29" s="27"/>
      <c r="BWT29" s="27"/>
      <c r="BWU29" s="27"/>
      <c r="BWV29" s="27"/>
      <c r="BWW29" s="27"/>
      <c r="BWX29" s="27"/>
      <c r="BWY29" s="27"/>
      <c r="BWZ29" s="27"/>
      <c r="BXA29" s="27"/>
      <c r="BXB29" s="27"/>
      <c r="BXC29" s="27"/>
      <c r="BXD29" s="27"/>
      <c r="BXE29" s="27"/>
      <c r="BXF29" s="27"/>
      <c r="BXG29" s="27"/>
      <c r="BXH29" s="27"/>
      <c r="BXI29" s="27"/>
      <c r="BXJ29" s="27"/>
      <c r="BXK29" s="27"/>
      <c r="BXL29" s="27"/>
      <c r="BXM29" s="27"/>
      <c r="BXN29" s="27"/>
      <c r="BXO29" s="27"/>
      <c r="BXP29" s="27"/>
      <c r="BXQ29" s="27"/>
      <c r="BXR29" s="27"/>
      <c r="BXS29" s="27"/>
      <c r="BXT29" s="27"/>
      <c r="BXU29" s="27"/>
      <c r="BXV29" s="27"/>
      <c r="BXW29" s="27"/>
      <c r="BXX29" s="27"/>
      <c r="BXY29" s="27"/>
      <c r="BXZ29" s="27"/>
      <c r="BYA29" s="27"/>
      <c r="BYB29" s="27"/>
      <c r="BYC29" s="27"/>
      <c r="BYD29" s="27"/>
      <c r="BYE29" s="27"/>
      <c r="BYF29" s="27"/>
      <c r="BYG29" s="27"/>
      <c r="BYH29" s="27"/>
      <c r="BYI29" s="27"/>
      <c r="BYJ29" s="27"/>
      <c r="BYK29" s="27"/>
      <c r="BYL29" s="27"/>
      <c r="BYM29" s="27"/>
      <c r="BYN29" s="27"/>
      <c r="BYO29" s="27"/>
      <c r="BYP29" s="27"/>
      <c r="BYQ29" s="27"/>
      <c r="BYR29" s="27"/>
      <c r="BYS29" s="27"/>
      <c r="BYT29" s="27"/>
      <c r="BYU29" s="27"/>
      <c r="BYV29" s="27"/>
      <c r="BYW29" s="27"/>
      <c r="BYX29" s="27"/>
      <c r="BYY29" s="27"/>
      <c r="BYZ29" s="27"/>
      <c r="BZA29" s="27"/>
      <c r="BZB29" s="27"/>
      <c r="BZC29" s="27"/>
      <c r="BZD29" s="27"/>
      <c r="BZE29" s="27"/>
      <c r="BZF29" s="27"/>
      <c r="BZG29" s="27"/>
      <c r="BZH29" s="27"/>
      <c r="BZI29" s="27"/>
      <c r="BZJ29" s="27"/>
      <c r="BZK29" s="27"/>
      <c r="BZL29" s="27"/>
      <c r="BZM29" s="27"/>
      <c r="BZN29" s="27"/>
      <c r="BZO29" s="27"/>
      <c r="BZP29" s="27"/>
      <c r="BZQ29" s="27"/>
      <c r="BZR29" s="27"/>
      <c r="BZS29" s="27"/>
      <c r="BZT29" s="27"/>
      <c r="BZU29" s="27"/>
      <c r="BZV29" s="27"/>
      <c r="BZW29" s="27"/>
      <c r="BZX29" s="27"/>
      <c r="BZY29" s="27"/>
      <c r="BZZ29" s="27"/>
      <c r="CAA29" s="27"/>
      <c r="CAB29" s="27"/>
      <c r="CAC29" s="27"/>
      <c r="CAD29" s="27"/>
      <c r="CAE29" s="27"/>
      <c r="CAF29" s="27"/>
      <c r="CAG29" s="27"/>
      <c r="CAH29" s="27"/>
      <c r="CAI29" s="27"/>
      <c r="CAJ29" s="27"/>
      <c r="CAK29" s="27"/>
      <c r="CAL29" s="27"/>
      <c r="CAM29" s="27"/>
      <c r="CAN29" s="27"/>
      <c r="CAO29" s="27"/>
      <c r="CAP29" s="27"/>
      <c r="CAQ29" s="27"/>
      <c r="CAR29" s="27"/>
      <c r="CAS29" s="27"/>
      <c r="CAT29" s="27"/>
      <c r="CAU29" s="27"/>
      <c r="CAV29" s="27"/>
      <c r="CAW29" s="27"/>
      <c r="CAX29" s="27"/>
      <c r="CAY29" s="27"/>
      <c r="CAZ29" s="27"/>
      <c r="CBA29" s="27"/>
      <c r="CBB29" s="27"/>
      <c r="CBC29" s="27"/>
      <c r="CBD29" s="27"/>
      <c r="CBE29" s="27"/>
      <c r="CBF29" s="27"/>
      <c r="CBG29" s="27"/>
      <c r="CBH29" s="27"/>
      <c r="CBI29" s="27"/>
      <c r="CBJ29" s="27"/>
      <c r="CBK29" s="27"/>
      <c r="CBL29" s="27"/>
      <c r="CBM29" s="27"/>
      <c r="CBN29" s="27"/>
      <c r="CBO29" s="27"/>
      <c r="CBP29" s="27"/>
      <c r="CBQ29" s="27"/>
      <c r="CBR29" s="27"/>
      <c r="CBS29" s="27"/>
      <c r="CBT29" s="27"/>
      <c r="CBU29" s="27"/>
      <c r="CBV29" s="27"/>
      <c r="CBW29" s="27"/>
      <c r="CBX29" s="27"/>
      <c r="CBY29" s="27"/>
      <c r="CBZ29" s="27"/>
      <c r="CCA29" s="27"/>
      <c r="CCB29" s="27"/>
      <c r="CCC29" s="27"/>
      <c r="CCD29" s="27"/>
      <c r="CCE29" s="27"/>
      <c r="CCF29" s="27"/>
      <c r="CCG29" s="27"/>
      <c r="CCH29" s="27"/>
      <c r="CCI29" s="27"/>
      <c r="CCJ29" s="27"/>
      <c r="CCK29" s="27"/>
      <c r="CCL29" s="27"/>
      <c r="CCM29" s="27"/>
      <c r="CCN29" s="27"/>
      <c r="CCO29" s="27"/>
      <c r="CCP29" s="27"/>
      <c r="CCQ29" s="27"/>
      <c r="CCR29" s="27"/>
      <c r="CCS29" s="27"/>
      <c r="CCT29" s="27"/>
      <c r="CCU29" s="27"/>
      <c r="CCV29" s="27"/>
      <c r="CCW29" s="27"/>
      <c r="CCX29" s="27"/>
      <c r="CCY29" s="27"/>
      <c r="CCZ29" s="27"/>
      <c r="CDA29" s="27"/>
      <c r="CDB29" s="27"/>
      <c r="CDC29" s="27"/>
      <c r="CDD29" s="27"/>
      <c r="CDE29" s="27"/>
      <c r="CDF29" s="27"/>
      <c r="CDG29" s="27"/>
      <c r="CDH29" s="27"/>
      <c r="CDI29" s="27"/>
      <c r="CDJ29" s="27"/>
      <c r="CDK29" s="27"/>
      <c r="CDL29" s="27"/>
      <c r="CDM29" s="27"/>
      <c r="CDN29" s="27"/>
      <c r="CDO29" s="27"/>
      <c r="CDP29" s="27"/>
      <c r="CDQ29" s="27"/>
      <c r="CDR29" s="27"/>
      <c r="CDS29" s="27"/>
      <c r="CDT29" s="27"/>
      <c r="CDU29" s="27"/>
      <c r="CDV29" s="27"/>
      <c r="CDW29" s="27"/>
      <c r="CDX29" s="27"/>
      <c r="CDY29" s="27"/>
      <c r="CDZ29" s="27"/>
      <c r="CEA29" s="27"/>
      <c r="CEB29" s="27"/>
      <c r="CEC29" s="27"/>
      <c r="CED29" s="27"/>
      <c r="CEE29" s="27"/>
      <c r="CEF29" s="27"/>
      <c r="CEG29" s="27"/>
      <c r="CEH29" s="27"/>
      <c r="CEI29" s="27"/>
      <c r="CEJ29" s="27"/>
      <c r="CEK29" s="27"/>
      <c r="CEL29" s="27"/>
      <c r="CEM29" s="27"/>
      <c r="CEN29" s="27"/>
      <c r="CEO29" s="27"/>
      <c r="CEP29" s="27"/>
      <c r="CEQ29" s="27"/>
      <c r="CER29" s="27"/>
      <c r="CES29" s="27"/>
      <c r="CET29" s="27"/>
      <c r="CEU29" s="27"/>
      <c r="CEV29" s="27"/>
      <c r="CEW29" s="27"/>
      <c r="CEX29" s="27"/>
      <c r="CEY29" s="27"/>
      <c r="CEZ29" s="27"/>
      <c r="CFA29" s="27"/>
      <c r="CFB29" s="27"/>
      <c r="CFC29" s="27"/>
      <c r="CFD29" s="27"/>
      <c r="CFE29" s="27"/>
      <c r="CFF29" s="27"/>
      <c r="CFG29" s="27"/>
      <c r="CFH29" s="27"/>
      <c r="CFI29" s="27"/>
      <c r="CFJ29" s="27"/>
      <c r="CFK29" s="27"/>
      <c r="CFL29" s="27"/>
      <c r="CFM29" s="27"/>
      <c r="CFN29" s="27"/>
      <c r="CFO29" s="27"/>
      <c r="CFP29" s="27"/>
      <c r="CFQ29" s="27"/>
      <c r="CFR29" s="27"/>
      <c r="CFS29" s="27"/>
      <c r="CFT29" s="27"/>
      <c r="CFU29" s="27"/>
      <c r="CFV29" s="27"/>
      <c r="CFW29" s="27"/>
      <c r="CFX29" s="27"/>
      <c r="CFY29" s="27"/>
      <c r="CFZ29" s="27"/>
      <c r="CGA29" s="27"/>
      <c r="CGB29" s="27"/>
      <c r="CGC29" s="27"/>
      <c r="CGD29" s="27"/>
      <c r="CGE29" s="27"/>
      <c r="CGF29" s="27"/>
      <c r="CGG29" s="27"/>
      <c r="CGH29" s="27"/>
      <c r="CGI29" s="27"/>
      <c r="CGJ29" s="27"/>
      <c r="CGK29" s="27"/>
      <c r="CGL29" s="27"/>
      <c r="CGM29" s="27"/>
      <c r="CGN29" s="27"/>
      <c r="CGO29" s="27"/>
      <c r="CGP29" s="27"/>
      <c r="CGQ29" s="27"/>
      <c r="CGR29" s="27"/>
      <c r="CGS29" s="27"/>
      <c r="CGT29" s="27"/>
      <c r="CGU29" s="27"/>
      <c r="CGV29" s="27"/>
      <c r="CGW29" s="27"/>
      <c r="CGX29" s="27"/>
      <c r="CGY29" s="27"/>
      <c r="CGZ29" s="27"/>
      <c r="CHA29" s="27"/>
      <c r="CHB29" s="27"/>
      <c r="CHC29" s="27"/>
      <c r="CHD29" s="27"/>
      <c r="CHE29" s="27"/>
      <c r="CHF29" s="27"/>
      <c r="CHG29" s="27"/>
      <c r="CHH29" s="27"/>
      <c r="CHI29" s="27"/>
      <c r="CHJ29" s="27"/>
      <c r="CHK29" s="27"/>
      <c r="CHL29" s="27"/>
      <c r="CHM29" s="27"/>
      <c r="CHN29" s="27"/>
      <c r="CHO29" s="27"/>
      <c r="CHP29" s="27"/>
      <c r="CHQ29" s="27"/>
      <c r="CHR29" s="27"/>
      <c r="CHS29" s="27"/>
      <c r="CHT29" s="27"/>
      <c r="CHU29" s="27"/>
      <c r="CHV29" s="27"/>
      <c r="CHW29" s="27"/>
      <c r="CHX29" s="27"/>
      <c r="CHY29" s="27"/>
      <c r="CHZ29" s="27"/>
      <c r="CIA29" s="27"/>
      <c r="CIB29" s="27"/>
      <c r="CIC29" s="27"/>
      <c r="CID29" s="27"/>
      <c r="CIE29" s="27"/>
      <c r="CIF29" s="27"/>
      <c r="CIG29" s="27"/>
      <c r="CIH29" s="27"/>
      <c r="CII29" s="27"/>
      <c r="CIJ29" s="27"/>
      <c r="CIK29" s="27"/>
      <c r="CIL29" s="27"/>
      <c r="CIM29" s="27"/>
      <c r="CIN29" s="27"/>
      <c r="CIO29" s="27"/>
      <c r="CIP29" s="27"/>
      <c r="CIQ29" s="27"/>
      <c r="CIR29" s="27"/>
      <c r="CIS29" s="27"/>
      <c r="CIT29" s="27"/>
      <c r="CIU29" s="27"/>
      <c r="CIV29" s="27"/>
      <c r="CIW29" s="27"/>
      <c r="CIX29" s="27"/>
      <c r="CIY29" s="27"/>
      <c r="CIZ29" s="27"/>
      <c r="CJA29" s="27"/>
      <c r="CJB29" s="27"/>
      <c r="CJC29" s="27"/>
      <c r="CJD29" s="27"/>
      <c r="CJE29" s="27"/>
      <c r="CJF29" s="27"/>
      <c r="CJG29" s="27"/>
      <c r="CJH29" s="27"/>
      <c r="CJI29" s="27"/>
      <c r="CJJ29" s="27"/>
      <c r="CJK29" s="27"/>
      <c r="CJL29" s="27"/>
      <c r="CJM29" s="27"/>
      <c r="CJN29" s="27"/>
      <c r="CJO29" s="27"/>
      <c r="CJP29" s="27"/>
      <c r="CJQ29" s="27"/>
      <c r="CJR29" s="27"/>
      <c r="CJS29" s="27"/>
      <c r="CJT29" s="27"/>
      <c r="CJU29" s="27"/>
      <c r="CJV29" s="27"/>
      <c r="CJW29" s="27"/>
      <c r="CJX29" s="27"/>
      <c r="CJY29" s="27"/>
      <c r="CJZ29" s="27"/>
      <c r="CKA29" s="27"/>
      <c r="CKB29" s="27"/>
      <c r="CKC29" s="27"/>
      <c r="CKD29" s="27"/>
      <c r="CKE29" s="27"/>
      <c r="CKF29" s="27"/>
      <c r="CKG29" s="27"/>
      <c r="CKH29" s="27"/>
      <c r="CKI29" s="27"/>
      <c r="CKJ29" s="27"/>
      <c r="CKK29" s="27"/>
      <c r="CKL29" s="27"/>
      <c r="CKM29" s="27"/>
      <c r="CKN29" s="27"/>
      <c r="CKO29" s="27"/>
      <c r="CKP29" s="27"/>
      <c r="CKQ29" s="27"/>
      <c r="CKR29" s="27"/>
      <c r="CKS29" s="27"/>
      <c r="CKT29" s="27"/>
      <c r="CKU29" s="27"/>
      <c r="CKV29" s="27"/>
      <c r="CKW29" s="27"/>
      <c r="CKX29" s="27"/>
      <c r="CKY29" s="27"/>
      <c r="CKZ29" s="27"/>
      <c r="CLA29" s="27"/>
      <c r="CLB29" s="27"/>
      <c r="CLC29" s="27"/>
      <c r="CLD29" s="27"/>
      <c r="CLE29" s="27"/>
      <c r="CLF29" s="27"/>
      <c r="CLG29" s="27"/>
      <c r="CLH29" s="27"/>
      <c r="CLI29" s="27"/>
      <c r="CLJ29" s="27"/>
      <c r="CLK29" s="27"/>
      <c r="CLL29" s="27"/>
      <c r="CLM29" s="27"/>
      <c r="CLN29" s="27"/>
      <c r="CLO29" s="27"/>
      <c r="CLP29" s="27"/>
      <c r="CLQ29" s="27"/>
      <c r="CLR29" s="27"/>
      <c r="CLS29" s="27"/>
      <c r="CLT29" s="27"/>
      <c r="CLU29" s="27"/>
      <c r="CLV29" s="27"/>
      <c r="CLW29" s="27"/>
      <c r="CLX29" s="27"/>
      <c r="CLY29" s="27"/>
      <c r="CLZ29" s="27"/>
      <c r="CMA29" s="27"/>
      <c r="CMB29" s="27"/>
      <c r="CMC29" s="27"/>
      <c r="CMD29" s="27"/>
      <c r="CME29" s="27"/>
      <c r="CMF29" s="27"/>
      <c r="CMG29" s="27"/>
      <c r="CMH29" s="27"/>
      <c r="CMI29" s="27"/>
      <c r="CMJ29" s="27"/>
      <c r="CMK29" s="27"/>
      <c r="CML29" s="27"/>
      <c r="CMM29" s="27"/>
      <c r="CMN29" s="27"/>
      <c r="CMO29" s="27"/>
      <c r="CMP29" s="27"/>
      <c r="CMQ29" s="27"/>
      <c r="CMR29" s="27"/>
      <c r="CMS29" s="27"/>
      <c r="CMT29" s="27"/>
      <c r="CMU29" s="27"/>
      <c r="CMV29" s="27"/>
      <c r="CMW29" s="27"/>
      <c r="CMX29" s="27"/>
      <c r="CMY29" s="27"/>
      <c r="CMZ29" s="27"/>
      <c r="CNA29" s="27"/>
      <c r="CNB29" s="27"/>
      <c r="CNC29" s="27"/>
      <c r="CND29" s="27"/>
      <c r="CNE29" s="27"/>
      <c r="CNF29" s="27"/>
      <c r="CNG29" s="27"/>
      <c r="CNH29" s="27"/>
      <c r="CNI29" s="27"/>
      <c r="CNJ29" s="27"/>
      <c r="CNK29" s="27"/>
      <c r="CNL29" s="27"/>
      <c r="CNM29" s="27"/>
      <c r="CNN29" s="27"/>
      <c r="CNO29" s="27"/>
      <c r="CNP29" s="27"/>
      <c r="CNQ29" s="27"/>
      <c r="CNR29" s="27"/>
      <c r="CNS29" s="27"/>
      <c r="CNT29" s="27"/>
      <c r="CNU29" s="27"/>
      <c r="CNV29" s="27"/>
      <c r="CNW29" s="27"/>
      <c r="CNX29" s="27"/>
      <c r="CNY29" s="27"/>
      <c r="CNZ29" s="27"/>
      <c r="COA29" s="27"/>
      <c r="COB29" s="27"/>
      <c r="COC29" s="27"/>
      <c r="COD29" s="27"/>
      <c r="COE29" s="27"/>
      <c r="COF29" s="27"/>
      <c r="COG29" s="27"/>
      <c r="COH29" s="27"/>
      <c r="COI29" s="27"/>
      <c r="COJ29" s="27"/>
      <c r="COK29" s="27"/>
      <c r="COL29" s="27"/>
      <c r="COM29" s="27"/>
      <c r="CON29" s="27"/>
      <c r="COO29" s="27"/>
      <c r="COP29" s="27"/>
      <c r="COQ29" s="27"/>
      <c r="COR29" s="27"/>
      <c r="COS29" s="27"/>
      <c r="COT29" s="27"/>
      <c r="COU29" s="27"/>
      <c r="COV29" s="27"/>
      <c r="COW29" s="27"/>
      <c r="COX29" s="27"/>
      <c r="COY29" s="27"/>
      <c r="COZ29" s="27"/>
      <c r="CPA29" s="27"/>
      <c r="CPB29" s="27"/>
      <c r="CPC29" s="27"/>
      <c r="CPD29" s="27"/>
      <c r="CPE29" s="27"/>
      <c r="CPF29" s="27"/>
      <c r="CPG29" s="27"/>
      <c r="CPH29" s="27"/>
      <c r="CPI29" s="27"/>
      <c r="CPJ29" s="27"/>
      <c r="CPK29" s="27"/>
      <c r="CPL29" s="27"/>
      <c r="CPM29" s="27"/>
      <c r="CPN29" s="27"/>
      <c r="CPO29" s="27"/>
      <c r="CPP29" s="27"/>
      <c r="CPQ29" s="27"/>
      <c r="CPR29" s="27"/>
      <c r="CPS29" s="27"/>
      <c r="CPT29" s="27"/>
      <c r="CPU29" s="27"/>
      <c r="CPV29" s="27"/>
      <c r="CPW29" s="27"/>
      <c r="CPX29" s="27"/>
      <c r="CPY29" s="27"/>
      <c r="CPZ29" s="27"/>
      <c r="CQA29" s="27"/>
      <c r="CQB29" s="27"/>
      <c r="CQC29" s="27"/>
      <c r="CQD29" s="27"/>
      <c r="CQE29" s="27"/>
      <c r="CQF29" s="27"/>
      <c r="CQG29" s="27"/>
      <c r="CQH29" s="27"/>
      <c r="CQI29" s="27"/>
      <c r="CQJ29" s="27"/>
      <c r="CQK29" s="27"/>
      <c r="CQL29" s="27"/>
      <c r="CQM29" s="27"/>
      <c r="CQN29" s="27"/>
      <c r="CQO29" s="27"/>
      <c r="CQP29" s="27"/>
      <c r="CQQ29" s="27"/>
      <c r="CQR29" s="27"/>
      <c r="CQS29" s="27"/>
      <c r="CQT29" s="27"/>
      <c r="CQU29" s="27"/>
      <c r="CQV29" s="27"/>
      <c r="CQW29" s="27"/>
      <c r="CQX29" s="27"/>
      <c r="CQY29" s="27"/>
      <c r="CQZ29" s="27"/>
      <c r="CRA29" s="27"/>
      <c r="CRB29" s="27"/>
      <c r="CRC29" s="27"/>
      <c r="CRD29" s="27"/>
      <c r="CRE29" s="27"/>
      <c r="CRF29" s="27"/>
      <c r="CRG29" s="27"/>
      <c r="CRH29" s="27"/>
      <c r="CRI29" s="27"/>
      <c r="CRJ29" s="27"/>
      <c r="CRK29" s="27"/>
      <c r="CRL29" s="27"/>
      <c r="CRM29" s="27"/>
      <c r="CRN29" s="27"/>
      <c r="CRO29" s="27"/>
      <c r="CRP29" s="27"/>
      <c r="CRQ29" s="27"/>
      <c r="CRR29" s="27"/>
      <c r="CRS29" s="27"/>
      <c r="CRT29" s="27"/>
      <c r="CRU29" s="27"/>
      <c r="CRV29" s="27"/>
      <c r="CRW29" s="27"/>
      <c r="CRX29" s="27"/>
      <c r="CRY29" s="27"/>
      <c r="CRZ29" s="27"/>
      <c r="CSA29" s="27"/>
      <c r="CSB29" s="27"/>
      <c r="CSC29" s="27"/>
      <c r="CSD29" s="27"/>
      <c r="CSE29" s="27"/>
      <c r="CSF29" s="27"/>
      <c r="CSG29" s="27"/>
      <c r="CSH29" s="27"/>
      <c r="CSI29" s="27"/>
      <c r="CSJ29" s="27"/>
      <c r="CSK29" s="27"/>
      <c r="CSL29" s="27"/>
      <c r="CSM29" s="27"/>
      <c r="CSN29" s="27"/>
      <c r="CSO29" s="27"/>
      <c r="CSP29" s="27"/>
      <c r="CSQ29" s="27"/>
      <c r="CSR29" s="27"/>
      <c r="CSS29" s="27"/>
      <c r="CST29" s="27"/>
      <c r="CSU29" s="27"/>
      <c r="CSV29" s="27"/>
      <c r="CSW29" s="27"/>
      <c r="CSX29" s="27"/>
      <c r="CSY29" s="27"/>
      <c r="CSZ29" s="27"/>
      <c r="CTA29" s="27"/>
      <c r="CTB29" s="27"/>
      <c r="CTC29" s="27"/>
      <c r="CTD29" s="27"/>
      <c r="CTE29" s="27"/>
      <c r="CTF29" s="27"/>
      <c r="CTG29" s="27"/>
      <c r="CTH29" s="27"/>
      <c r="CTI29" s="27"/>
      <c r="CTJ29" s="27"/>
      <c r="CTK29" s="27"/>
      <c r="CTL29" s="27"/>
      <c r="CTM29" s="27"/>
      <c r="CTN29" s="27"/>
      <c r="CTO29" s="27"/>
      <c r="CTP29" s="27"/>
      <c r="CTQ29" s="27"/>
      <c r="CTR29" s="27"/>
      <c r="CTS29" s="27"/>
      <c r="CTT29" s="27"/>
      <c r="CTU29" s="27"/>
      <c r="CTV29" s="27"/>
      <c r="CTW29" s="27"/>
      <c r="CTX29" s="27"/>
      <c r="CTY29" s="27"/>
      <c r="CTZ29" s="27"/>
      <c r="CUA29" s="27"/>
      <c r="CUB29" s="27"/>
      <c r="CUC29" s="27"/>
      <c r="CUD29" s="27"/>
      <c r="CUE29" s="27"/>
      <c r="CUF29" s="27"/>
      <c r="CUG29" s="27"/>
      <c r="CUH29" s="27"/>
      <c r="CUI29" s="27"/>
      <c r="CUJ29" s="27"/>
      <c r="CUK29" s="27"/>
      <c r="CUL29" s="27"/>
      <c r="CUM29" s="27"/>
      <c r="CUN29" s="27"/>
      <c r="CUO29" s="27"/>
      <c r="CUP29" s="27"/>
      <c r="CUQ29" s="27"/>
      <c r="CUR29" s="27"/>
      <c r="CUS29" s="27"/>
      <c r="CUT29" s="27"/>
      <c r="CUU29" s="27"/>
      <c r="CUV29" s="27"/>
      <c r="CUW29" s="27"/>
      <c r="CUX29" s="27"/>
      <c r="CUY29" s="27"/>
      <c r="CUZ29" s="27"/>
      <c r="CVA29" s="27"/>
      <c r="CVB29" s="27"/>
      <c r="CVC29" s="27"/>
      <c r="CVD29" s="27"/>
      <c r="CVE29" s="27"/>
      <c r="CVF29" s="27"/>
      <c r="CVG29" s="27"/>
      <c r="CVH29" s="27"/>
      <c r="CVI29" s="27"/>
      <c r="CVJ29" s="27"/>
      <c r="CVK29" s="27"/>
      <c r="CVL29" s="27"/>
      <c r="CVM29" s="27"/>
      <c r="CVN29" s="27"/>
      <c r="CVO29" s="27"/>
      <c r="CVP29" s="27"/>
      <c r="CVQ29" s="27"/>
      <c r="CVR29" s="27"/>
      <c r="CVS29" s="27"/>
      <c r="CVT29" s="27"/>
      <c r="CVU29" s="27"/>
      <c r="CVV29" s="27"/>
      <c r="CVW29" s="27"/>
      <c r="CVX29" s="27"/>
      <c r="CVY29" s="27"/>
      <c r="CVZ29" s="27"/>
      <c r="CWA29" s="27"/>
      <c r="CWB29" s="27"/>
      <c r="CWC29" s="27"/>
      <c r="CWD29" s="27"/>
      <c r="CWE29" s="27"/>
      <c r="CWF29" s="27"/>
      <c r="CWG29" s="27"/>
      <c r="CWH29" s="27"/>
      <c r="CWI29" s="27"/>
      <c r="CWJ29" s="27"/>
      <c r="CWK29" s="27"/>
      <c r="CWL29" s="27"/>
      <c r="CWM29" s="27"/>
      <c r="CWN29" s="27"/>
      <c r="CWO29" s="27"/>
      <c r="CWP29" s="27"/>
      <c r="CWQ29" s="27"/>
      <c r="CWR29" s="27"/>
      <c r="CWS29" s="27"/>
      <c r="CWT29" s="27"/>
      <c r="CWU29" s="27"/>
      <c r="CWV29" s="27"/>
      <c r="CWW29" s="27"/>
      <c r="CWX29" s="27"/>
      <c r="CWY29" s="27"/>
      <c r="CWZ29" s="27"/>
      <c r="CXA29" s="27"/>
      <c r="CXB29" s="27"/>
      <c r="CXC29" s="27"/>
      <c r="CXD29" s="27"/>
      <c r="CXE29" s="27"/>
      <c r="CXF29" s="27"/>
      <c r="CXG29" s="27"/>
      <c r="CXH29" s="27"/>
      <c r="CXI29" s="27"/>
      <c r="CXJ29" s="27"/>
      <c r="CXK29" s="27"/>
      <c r="CXL29" s="27"/>
      <c r="CXM29" s="27"/>
      <c r="CXN29" s="27"/>
      <c r="CXO29" s="27"/>
      <c r="CXP29" s="27"/>
      <c r="CXQ29" s="27"/>
      <c r="CXR29" s="27"/>
      <c r="CXS29" s="27"/>
      <c r="CXT29" s="27"/>
      <c r="CXU29" s="27"/>
      <c r="CXV29" s="27"/>
      <c r="CXW29" s="27"/>
      <c r="CXX29" s="27"/>
      <c r="CXY29" s="27"/>
      <c r="CXZ29" s="27"/>
      <c r="CYA29" s="27"/>
      <c r="CYB29" s="27"/>
      <c r="CYC29" s="27"/>
      <c r="CYD29" s="27"/>
      <c r="CYE29" s="27"/>
      <c r="CYF29" s="27"/>
      <c r="CYG29" s="27"/>
      <c r="CYH29" s="27"/>
      <c r="CYI29" s="27"/>
      <c r="CYJ29" s="27"/>
      <c r="CYK29" s="27"/>
      <c r="CYL29" s="27"/>
      <c r="CYM29" s="27"/>
      <c r="CYN29" s="27"/>
      <c r="CYO29" s="27"/>
      <c r="CYP29" s="27"/>
      <c r="CYQ29" s="27"/>
      <c r="CYR29" s="27"/>
      <c r="CYS29" s="27"/>
      <c r="CYT29" s="27"/>
      <c r="CYU29" s="27"/>
      <c r="CYV29" s="27"/>
      <c r="CYW29" s="27"/>
      <c r="CYX29" s="27"/>
      <c r="CYY29" s="27"/>
      <c r="CYZ29" s="27"/>
      <c r="CZA29" s="27"/>
      <c r="CZB29" s="27"/>
      <c r="CZC29" s="27"/>
      <c r="CZD29" s="27"/>
      <c r="CZE29" s="27"/>
      <c r="CZF29" s="27"/>
      <c r="CZG29" s="27"/>
      <c r="CZH29" s="27"/>
      <c r="CZI29" s="27"/>
      <c r="CZJ29" s="27"/>
      <c r="CZK29" s="27"/>
      <c r="CZL29" s="27"/>
      <c r="CZM29" s="27"/>
      <c r="CZN29" s="27"/>
      <c r="CZO29" s="27"/>
      <c r="CZP29" s="27"/>
      <c r="CZQ29" s="27"/>
      <c r="CZR29" s="27"/>
      <c r="CZS29" s="27"/>
      <c r="CZT29" s="27"/>
      <c r="CZU29" s="27"/>
      <c r="CZV29" s="27"/>
      <c r="CZW29" s="27"/>
      <c r="CZX29" s="27"/>
      <c r="CZY29" s="27"/>
      <c r="CZZ29" s="27"/>
      <c r="DAA29" s="27"/>
      <c r="DAB29" s="27"/>
      <c r="DAC29" s="27"/>
      <c r="DAD29" s="27"/>
      <c r="DAE29" s="27"/>
      <c r="DAF29" s="27"/>
      <c r="DAG29" s="27"/>
      <c r="DAH29" s="27"/>
      <c r="DAI29" s="27"/>
      <c r="DAJ29" s="27"/>
      <c r="DAK29" s="27"/>
      <c r="DAL29" s="27"/>
      <c r="DAM29" s="27"/>
      <c r="DAN29" s="27"/>
      <c r="DAO29" s="27"/>
      <c r="DAP29" s="27"/>
      <c r="DAQ29" s="27"/>
      <c r="DAR29" s="27"/>
      <c r="DAS29" s="27"/>
      <c r="DAT29" s="27"/>
      <c r="DAU29" s="27"/>
      <c r="DAV29" s="27"/>
      <c r="DAW29" s="27"/>
      <c r="DAX29" s="27"/>
      <c r="DAY29" s="27"/>
      <c r="DAZ29" s="27"/>
      <c r="DBA29" s="27"/>
      <c r="DBB29" s="27"/>
      <c r="DBC29" s="27"/>
      <c r="DBD29" s="27"/>
      <c r="DBE29" s="27"/>
      <c r="DBF29" s="27"/>
      <c r="DBG29" s="27"/>
      <c r="DBH29" s="27"/>
      <c r="DBI29" s="27"/>
      <c r="DBJ29" s="27"/>
      <c r="DBK29" s="27"/>
      <c r="DBL29" s="27"/>
      <c r="DBM29" s="27"/>
      <c r="DBN29" s="27"/>
      <c r="DBO29" s="27"/>
      <c r="DBP29" s="27"/>
      <c r="DBQ29" s="27"/>
      <c r="DBR29" s="27"/>
      <c r="DBS29" s="27"/>
      <c r="DBT29" s="27"/>
      <c r="DBU29" s="27"/>
      <c r="DBV29" s="27"/>
      <c r="DBW29" s="27"/>
      <c r="DBX29" s="27"/>
      <c r="DBY29" s="27"/>
      <c r="DBZ29" s="27"/>
      <c r="DCA29" s="27"/>
      <c r="DCB29" s="27"/>
      <c r="DCC29" s="27"/>
      <c r="DCD29" s="27"/>
      <c r="DCE29" s="27"/>
      <c r="DCF29" s="27"/>
      <c r="DCG29" s="27"/>
      <c r="DCH29" s="27"/>
      <c r="DCI29" s="27"/>
      <c r="DCJ29" s="27"/>
      <c r="DCK29" s="27"/>
      <c r="DCL29" s="27"/>
      <c r="DCM29" s="27"/>
      <c r="DCN29" s="27"/>
      <c r="DCO29" s="27"/>
      <c r="DCP29" s="27"/>
      <c r="DCQ29" s="27"/>
      <c r="DCR29" s="27"/>
      <c r="DCS29" s="27"/>
      <c r="DCT29" s="27"/>
      <c r="DCU29" s="27"/>
      <c r="DCV29" s="27"/>
      <c r="DCW29" s="27"/>
      <c r="DCX29" s="27"/>
      <c r="DCY29" s="27"/>
      <c r="DCZ29" s="27"/>
      <c r="DDA29" s="27"/>
      <c r="DDB29" s="27"/>
      <c r="DDC29" s="27"/>
      <c r="DDD29" s="27"/>
      <c r="DDE29" s="27"/>
      <c r="DDF29" s="27"/>
      <c r="DDG29" s="27"/>
      <c r="DDH29" s="27"/>
      <c r="DDI29" s="27"/>
      <c r="DDJ29" s="27"/>
      <c r="DDK29" s="27"/>
      <c r="DDL29" s="27"/>
      <c r="DDM29" s="27"/>
      <c r="DDN29" s="27"/>
      <c r="DDO29" s="27"/>
      <c r="DDP29" s="27"/>
      <c r="DDQ29" s="27"/>
      <c r="DDR29" s="27"/>
      <c r="DDS29" s="27"/>
      <c r="DDT29" s="27"/>
      <c r="DDU29" s="27"/>
      <c r="DDV29" s="27"/>
      <c r="DDW29" s="27"/>
      <c r="DDX29" s="27"/>
      <c r="DDY29" s="27"/>
      <c r="DDZ29" s="27"/>
      <c r="DEA29" s="27"/>
      <c r="DEB29" s="27"/>
      <c r="DEC29" s="27"/>
      <c r="DED29" s="27"/>
      <c r="DEE29" s="27"/>
      <c r="DEF29" s="27"/>
      <c r="DEG29" s="27"/>
      <c r="DEH29" s="27"/>
      <c r="DEI29" s="27"/>
      <c r="DEJ29" s="27"/>
      <c r="DEK29" s="27"/>
      <c r="DEL29" s="27"/>
      <c r="DEM29" s="27"/>
      <c r="DEN29" s="27"/>
      <c r="DEO29" s="27"/>
      <c r="DEP29" s="27"/>
      <c r="DEQ29" s="27"/>
      <c r="DER29" s="27"/>
      <c r="DES29" s="27"/>
      <c r="DET29" s="27"/>
      <c r="DEU29" s="27"/>
      <c r="DEV29" s="27"/>
      <c r="DEW29" s="27"/>
      <c r="DEX29" s="27"/>
      <c r="DEY29" s="27"/>
      <c r="DEZ29" s="27"/>
      <c r="DFA29" s="27"/>
      <c r="DFB29" s="27"/>
      <c r="DFC29" s="27"/>
      <c r="DFD29" s="27"/>
      <c r="DFE29" s="27"/>
      <c r="DFF29" s="27"/>
      <c r="DFG29" s="27"/>
      <c r="DFH29" s="27"/>
      <c r="DFI29" s="27"/>
      <c r="DFJ29" s="27"/>
      <c r="DFK29" s="27"/>
      <c r="DFL29" s="27"/>
      <c r="DFM29" s="27"/>
      <c r="DFN29" s="27"/>
      <c r="DFO29" s="27"/>
      <c r="DFP29" s="27"/>
      <c r="DFQ29" s="27"/>
      <c r="DFR29" s="27"/>
      <c r="DFS29" s="27"/>
      <c r="DFT29" s="27"/>
      <c r="DFU29" s="27"/>
      <c r="DFV29" s="27"/>
      <c r="DFW29" s="27"/>
      <c r="DFX29" s="27"/>
      <c r="DFY29" s="27"/>
      <c r="DFZ29" s="27"/>
      <c r="DGA29" s="27"/>
      <c r="DGB29" s="27"/>
      <c r="DGC29" s="27"/>
      <c r="DGD29" s="27"/>
      <c r="DGE29" s="27"/>
      <c r="DGF29" s="27"/>
      <c r="DGG29" s="27"/>
      <c r="DGH29" s="27"/>
      <c r="DGI29" s="27"/>
      <c r="DGJ29" s="27"/>
      <c r="DGK29" s="27"/>
      <c r="DGL29" s="27"/>
      <c r="DGM29" s="27"/>
      <c r="DGN29" s="27"/>
      <c r="DGO29" s="27"/>
      <c r="DGP29" s="27"/>
      <c r="DGQ29" s="27"/>
      <c r="DGR29" s="27"/>
      <c r="DGS29" s="27"/>
      <c r="DGT29" s="27"/>
      <c r="DGU29" s="27"/>
      <c r="DGV29" s="27"/>
      <c r="DGW29" s="27"/>
      <c r="DGX29" s="27"/>
      <c r="DGY29" s="27"/>
      <c r="DGZ29" s="27"/>
      <c r="DHA29" s="27"/>
      <c r="DHB29" s="27"/>
      <c r="DHC29" s="27"/>
      <c r="DHD29" s="27"/>
      <c r="DHE29" s="27"/>
      <c r="DHF29" s="27"/>
      <c r="DHG29" s="27"/>
      <c r="DHH29" s="27"/>
      <c r="DHI29" s="27"/>
      <c r="DHJ29" s="27"/>
      <c r="DHK29" s="27"/>
      <c r="DHL29" s="27"/>
      <c r="DHM29" s="27"/>
      <c r="DHN29" s="27"/>
      <c r="DHO29" s="27"/>
      <c r="DHP29" s="27"/>
      <c r="DHQ29" s="27"/>
      <c r="DHR29" s="27"/>
      <c r="DHS29" s="27"/>
      <c r="DHT29" s="27"/>
      <c r="DHU29" s="27"/>
      <c r="DHV29" s="27"/>
      <c r="DHW29" s="27"/>
      <c r="DHX29" s="27"/>
      <c r="DHY29" s="27"/>
      <c r="DHZ29" s="27"/>
      <c r="DIA29" s="27"/>
      <c r="DIB29" s="27"/>
      <c r="DIC29" s="27"/>
      <c r="DID29" s="27"/>
      <c r="DIE29" s="27"/>
      <c r="DIF29" s="27"/>
      <c r="DIG29" s="27"/>
      <c r="DIH29" s="27"/>
      <c r="DII29" s="27"/>
      <c r="DIJ29" s="27"/>
      <c r="DIK29" s="27"/>
      <c r="DIL29" s="27"/>
      <c r="DIM29" s="27"/>
      <c r="DIN29" s="27"/>
      <c r="DIO29" s="27"/>
      <c r="DIP29" s="27"/>
      <c r="DIQ29" s="27"/>
      <c r="DIR29" s="27"/>
      <c r="DIS29" s="27"/>
      <c r="DIT29" s="27"/>
      <c r="DIU29" s="27"/>
      <c r="DIV29" s="27"/>
      <c r="DIW29" s="27"/>
      <c r="DIX29" s="27"/>
      <c r="DIY29" s="27"/>
      <c r="DIZ29" s="27"/>
      <c r="DJA29" s="27"/>
      <c r="DJB29" s="27"/>
      <c r="DJC29" s="27"/>
      <c r="DJD29" s="27"/>
      <c r="DJE29" s="27"/>
      <c r="DJF29" s="27"/>
      <c r="DJG29" s="27"/>
      <c r="DJH29" s="27"/>
      <c r="DJI29" s="27"/>
      <c r="DJJ29" s="27"/>
      <c r="DJK29" s="27"/>
      <c r="DJL29" s="27"/>
      <c r="DJM29" s="27"/>
      <c r="DJN29" s="27"/>
      <c r="DJO29" s="27"/>
      <c r="DJP29" s="27"/>
      <c r="DJQ29" s="27"/>
      <c r="DJR29" s="27"/>
      <c r="DJS29" s="27"/>
      <c r="DJT29" s="27"/>
      <c r="DJU29" s="27"/>
      <c r="DJV29" s="27"/>
      <c r="DJW29" s="27"/>
      <c r="DJX29" s="27"/>
      <c r="DJY29" s="27"/>
      <c r="DJZ29" s="27"/>
      <c r="DKA29" s="27"/>
      <c r="DKB29" s="27"/>
      <c r="DKC29" s="27"/>
      <c r="DKD29" s="27"/>
      <c r="DKE29" s="27"/>
      <c r="DKF29" s="27"/>
      <c r="DKG29" s="27"/>
      <c r="DKH29" s="27"/>
      <c r="DKI29" s="27"/>
      <c r="DKJ29" s="27"/>
      <c r="DKK29" s="27"/>
      <c r="DKL29" s="27"/>
      <c r="DKM29" s="27"/>
      <c r="DKN29" s="27"/>
      <c r="DKO29" s="27"/>
      <c r="DKP29" s="27"/>
      <c r="DKQ29" s="27"/>
      <c r="DKR29" s="27"/>
      <c r="DKS29" s="27"/>
      <c r="DKT29" s="27"/>
      <c r="DKU29" s="27"/>
      <c r="DKV29" s="27"/>
      <c r="DKW29" s="27"/>
      <c r="DKX29" s="27"/>
      <c r="DKY29" s="27"/>
      <c r="DKZ29" s="27"/>
      <c r="DLA29" s="27"/>
      <c r="DLB29" s="27"/>
      <c r="DLC29" s="27"/>
      <c r="DLD29" s="27"/>
      <c r="DLE29" s="27"/>
      <c r="DLF29" s="27"/>
      <c r="DLG29" s="27"/>
      <c r="DLH29" s="27"/>
      <c r="DLI29" s="27"/>
      <c r="DLJ29" s="27"/>
      <c r="DLK29" s="27"/>
      <c r="DLL29" s="27"/>
      <c r="DLM29" s="27"/>
      <c r="DLN29" s="27"/>
      <c r="DLO29" s="27"/>
      <c r="DLP29" s="27"/>
      <c r="DLQ29" s="27"/>
      <c r="DLR29" s="27"/>
      <c r="DLS29" s="27"/>
      <c r="DLT29" s="27"/>
      <c r="DLU29" s="27"/>
      <c r="DLV29" s="27"/>
      <c r="DLW29" s="27"/>
      <c r="DLX29" s="27"/>
      <c r="DLY29" s="27"/>
      <c r="DLZ29" s="27"/>
      <c r="DMA29" s="27"/>
      <c r="DMB29" s="27"/>
      <c r="DMC29" s="27"/>
      <c r="DMD29" s="27"/>
      <c r="DME29" s="27"/>
      <c r="DMF29" s="27"/>
      <c r="DMG29" s="27"/>
      <c r="DMH29" s="27"/>
      <c r="DMI29" s="27"/>
      <c r="DMJ29" s="27"/>
      <c r="DMK29" s="27"/>
      <c r="DML29" s="27"/>
      <c r="DMM29" s="27"/>
      <c r="DMN29" s="27"/>
      <c r="DMO29" s="27"/>
      <c r="DMP29" s="27"/>
      <c r="DMQ29" s="27"/>
      <c r="DMR29" s="27"/>
      <c r="DMS29" s="27"/>
      <c r="DMT29" s="27"/>
      <c r="DMU29" s="27"/>
      <c r="DMV29" s="27"/>
      <c r="DMW29" s="27"/>
      <c r="DMX29" s="27"/>
      <c r="DMY29" s="27"/>
      <c r="DMZ29" s="27"/>
      <c r="DNA29" s="27"/>
      <c r="DNB29" s="27"/>
      <c r="DNC29" s="27"/>
      <c r="DND29" s="27"/>
      <c r="DNE29" s="27"/>
      <c r="DNF29" s="27"/>
      <c r="DNG29" s="27"/>
      <c r="DNH29" s="27"/>
      <c r="DNI29" s="27"/>
      <c r="DNJ29" s="27"/>
      <c r="DNK29" s="27"/>
      <c r="DNL29" s="27"/>
      <c r="DNM29" s="27"/>
      <c r="DNN29" s="27"/>
      <c r="DNO29" s="27"/>
      <c r="DNP29" s="27"/>
      <c r="DNQ29" s="27"/>
      <c r="DNR29" s="27"/>
      <c r="DNS29" s="27"/>
      <c r="DNT29" s="27"/>
      <c r="DNU29" s="27"/>
      <c r="DNV29" s="27"/>
      <c r="DNW29" s="27"/>
      <c r="DNX29" s="27"/>
      <c r="DNY29" s="27"/>
      <c r="DNZ29" s="27"/>
      <c r="DOA29" s="27"/>
      <c r="DOB29" s="27"/>
      <c r="DOC29" s="27"/>
      <c r="DOD29" s="27"/>
      <c r="DOE29" s="27"/>
      <c r="DOF29" s="27"/>
      <c r="DOG29" s="27"/>
      <c r="DOH29" s="27"/>
      <c r="DOI29" s="27"/>
      <c r="DOJ29" s="27"/>
      <c r="DOK29" s="27"/>
      <c r="DOL29" s="27"/>
      <c r="DOM29" s="27"/>
      <c r="DON29" s="27"/>
      <c r="DOO29" s="27"/>
      <c r="DOP29" s="27"/>
      <c r="DOQ29" s="27"/>
      <c r="DOR29" s="27"/>
      <c r="DOS29" s="27"/>
      <c r="DOT29" s="27"/>
      <c r="DOU29" s="27"/>
      <c r="DOV29" s="27"/>
      <c r="DOW29" s="27"/>
      <c r="DOX29" s="27"/>
      <c r="DOY29" s="27"/>
      <c r="DOZ29" s="27"/>
      <c r="DPA29" s="27"/>
      <c r="DPB29" s="27"/>
      <c r="DPC29" s="27"/>
      <c r="DPD29" s="27"/>
      <c r="DPE29" s="27"/>
      <c r="DPF29" s="27"/>
      <c r="DPG29" s="27"/>
      <c r="DPH29" s="27"/>
      <c r="DPI29" s="27"/>
      <c r="DPJ29" s="27"/>
      <c r="DPK29" s="27"/>
      <c r="DPL29" s="27"/>
      <c r="DPM29" s="27"/>
      <c r="DPN29" s="27"/>
      <c r="DPO29" s="27"/>
      <c r="DPP29" s="27"/>
      <c r="DPQ29" s="27"/>
      <c r="DPR29" s="27"/>
      <c r="DPS29" s="27"/>
      <c r="DPT29" s="27"/>
      <c r="DPU29" s="27"/>
      <c r="DPV29" s="27"/>
      <c r="DPW29" s="27"/>
      <c r="DPX29" s="27"/>
      <c r="DPY29" s="27"/>
      <c r="DPZ29" s="27"/>
      <c r="DQA29" s="27"/>
      <c r="DQB29" s="27"/>
      <c r="DQC29" s="27"/>
      <c r="DQD29" s="27"/>
      <c r="DQE29" s="27"/>
      <c r="DQF29" s="27"/>
      <c r="DQG29" s="27"/>
      <c r="DQH29" s="27"/>
      <c r="DQI29" s="27"/>
      <c r="DQJ29" s="27"/>
      <c r="DQK29" s="27"/>
      <c r="DQL29" s="27"/>
      <c r="DQM29" s="27"/>
      <c r="DQN29" s="27"/>
      <c r="DQO29" s="27"/>
      <c r="DQP29" s="27"/>
      <c r="DQQ29" s="27"/>
      <c r="DQR29" s="27"/>
      <c r="DQS29" s="27"/>
      <c r="DQT29" s="27"/>
      <c r="DQU29" s="27"/>
      <c r="DQV29" s="27"/>
      <c r="DQW29" s="27"/>
      <c r="DQX29" s="27"/>
      <c r="DQY29" s="27"/>
      <c r="DQZ29" s="27"/>
      <c r="DRA29" s="27"/>
      <c r="DRB29" s="27"/>
      <c r="DRC29" s="27"/>
      <c r="DRD29" s="27"/>
      <c r="DRE29" s="27"/>
      <c r="DRF29" s="27"/>
      <c r="DRG29" s="27"/>
      <c r="DRH29" s="27"/>
      <c r="DRI29" s="27"/>
      <c r="DRJ29" s="27"/>
      <c r="DRK29" s="27"/>
      <c r="DRL29" s="27"/>
      <c r="DRM29" s="27"/>
      <c r="DRN29" s="27"/>
      <c r="DRO29" s="27"/>
      <c r="DRP29" s="27"/>
      <c r="DRQ29" s="27"/>
      <c r="DRR29" s="27"/>
      <c r="DRS29" s="27"/>
      <c r="DRT29" s="27"/>
      <c r="DRU29" s="27"/>
      <c r="DRV29" s="27"/>
      <c r="DRW29" s="27"/>
      <c r="DRX29" s="27"/>
      <c r="DRY29" s="27"/>
      <c r="DRZ29" s="27"/>
      <c r="DSA29" s="27"/>
      <c r="DSB29" s="27"/>
      <c r="DSC29" s="27"/>
      <c r="DSD29" s="27"/>
      <c r="DSE29" s="27"/>
      <c r="DSF29" s="27"/>
      <c r="DSG29" s="27"/>
      <c r="DSH29" s="27"/>
      <c r="DSI29" s="27"/>
      <c r="DSJ29" s="27"/>
      <c r="DSK29" s="27"/>
      <c r="DSL29" s="27"/>
      <c r="DSM29" s="27"/>
      <c r="DSN29" s="27"/>
      <c r="DSO29" s="27"/>
      <c r="DSP29" s="27"/>
      <c r="DSQ29" s="27"/>
      <c r="DSR29" s="27"/>
      <c r="DSS29" s="27"/>
      <c r="DST29" s="27"/>
      <c r="DSU29" s="27"/>
      <c r="DSV29" s="27"/>
      <c r="DSW29" s="27"/>
      <c r="DSX29" s="27"/>
      <c r="DSY29" s="27"/>
      <c r="DSZ29" s="27"/>
      <c r="DTA29" s="27"/>
      <c r="DTB29" s="27"/>
      <c r="DTC29" s="27"/>
      <c r="DTD29" s="27"/>
      <c r="DTE29" s="27"/>
      <c r="DTF29" s="27"/>
      <c r="DTG29" s="27"/>
      <c r="DTH29" s="27"/>
      <c r="DTI29" s="27"/>
      <c r="DTJ29" s="27"/>
      <c r="DTK29" s="27"/>
      <c r="DTL29" s="27"/>
      <c r="DTM29" s="27"/>
      <c r="DTN29" s="27"/>
      <c r="DTO29" s="27"/>
      <c r="DTP29" s="27"/>
      <c r="DTQ29" s="27"/>
      <c r="DTR29" s="27"/>
      <c r="DTS29" s="27"/>
      <c r="DTT29" s="27"/>
      <c r="DTU29" s="27"/>
      <c r="DTV29" s="27"/>
      <c r="DTW29" s="27"/>
      <c r="DTX29" s="27"/>
      <c r="DTY29" s="27"/>
      <c r="DTZ29" s="27"/>
      <c r="DUA29" s="27"/>
      <c r="DUB29" s="27"/>
      <c r="DUC29" s="27"/>
      <c r="DUD29" s="27"/>
      <c r="DUE29" s="27"/>
      <c r="DUF29" s="27"/>
      <c r="DUG29" s="27"/>
      <c r="DUH29" s="27"/>
      <c r="DUI29" s="27"/>
      <c r="DUJ29" s="27"/>
      <c r="DUK29" s="27"/>
      <c r="DUL29" s="27"/>
      <c r="DUM29" s="27"/>
      <c r="DUN29" s="27"/>
      <c r="DUO29" s="27"/>
      <c r="DUP29" s="27"/>
      <c r="DUQ29" s="27"/>
      <c r="DUR29" s="27"/>
      <c r="DUS29" s="27"/>
      <c r="DUT29" s="27"/>
      <c r="DUU29" s="27"/>
      <c r="DUV29" s="27"/>
      <c r="DUW29" s="27"/>
      <c r="DUX29" s="27"/>
      <c r="DUY29" s="27"/>
      <c r="DUZ29" s="27"/>
      <c r="DVA29" s="27"/>
      <c r="DVB29" s="27"/>
      <c r="DVC29" s="27"/>
      <c r="DVD29" s="27"/>
      <c r="DVE29" s="27"/>
      <c r="DVF29" s="27"/>
      <c r="DVG29" s="27"/>
      <c r="DVH29" s="27"/>
      <c r="DVI29" s="27"/>
      <c r="DVJ29" s="27"/>
      <c r="DVK29" s="27"/>
      <c r="DVL29" s="27"/>
      <c r="DVM29" s="27"/>
      <c r="DVN29" s="27"/>
      <c r="DVO29" s="27"/>
      <c r="DVP29" s="27"/>
      <c r="DVQ29" s="27"/>
      <c r="DVR29" s="27"/>
      <c r="DVS29" s="27"/>
      <c r="DVT29" s="27"/>
      <c r="DVU29" s="27"/>
      <c r="DVV29" s="27"/>
      <c r="DVW29" s="27"/>
      <c r="DVX29" s="27"/>
      <c r="DVY29" s="27"/>
      <c r="DVZ29" s="27"/>
      <c r="DWA29" s="27"/>
      <c r="DWB29" s="27"/>
      <c r="DWC29" s="27"/>
      <c r="DWD29" s="27"/>
      <c r="DWE29" s="27"/>
      <c r="DWF29" s="27"/>
      <c r="DWG29" s="27"/>
      <c r="DWH29" s="27"/>
      <c r="DWI29" s="27"/>
      <c r="DWJ29" s="27"/>
      <c r="DWK29" s="27"/>
      <c r="DWL29" s="27"/>
      <c r="DWM29" s="27"/>
      <c r="DWN29" s="27"/>
      <c r="DWO29" s="27"/>
      <c r="DWP29" s="27"/>
      <c r="DWQ29" s="27"/>
      <c r="DWR29" s="27"/>
      <c r="DWS29" s="27"/>
      <c r="DWT29" s="27"/>
      <c r="DWU29" s="27"/>
      <c r="DWV29" s="27"/>
      <c r="DWW29" s="27"/>
      <c r="DWX29" s="27"/>
      <c r="DWY29" s="27"/>
      <c r="DWZ29" s="27"/>
      <c r="DXA29" s="27"/>
      <c r="DXB29" s="27"/>
      <c r="DXC29" s="27"/>
      <c r="DXD29" s="27"/>
      <c r="DXE29" s="27"/>
      <c r="DXF29" s="27"/>
      <c r="DXG29" s="27"/>
      <c r="DXH29" s="27"/>
      <c r="DXI29" s="27"/>
      <c r="DXJ29" s="27"/>
      <c r="DXK29" s="27"/>
      <c r="DXL29" s="27"/>
      <c r="DXM29" s="27"/>
      <c r="DXN29" s="27"/>
      <c r="DXO29" s="27"/>
      <c r="DXP29" s="27"/>
      <c r="DXQ29" s="27"/>
      <c r="DXR29" s="27"/>
      <c r="DXS29" s="27"/>
      <c r="DXT29" s="27"/>
      <c r="DXU29" s="27"/>
      <c r="DXV29" s="27"/>
      <c r="DXW29" s="27"/>
      <c r="DXX29" s="27"/>
      <c r="DXY29" s="27"/>
      <c r="DXZ29" s="27"/>
      <c r="DYA29" s="27"/>
      <c r="DYB29" s="27"/>
      <c r="DYC29" s="27"/>
      <c r="DYD29" s="27"/>
      <c r="DYE29" s="27"/>
      <c r="DYF29" s="27"/>
      <c r="DYG29" s="27"/>
      <c r="DYH29" s="27"/>
      <c r="DYI29" s="27"/>
      <c r="DYJ29" s="27"/>
      <c r="DYK29" s="27"/>
      <c r="DYL29" s="27"/>
      <c r="DYM29" s="27"/>
      <c r="DYN29" s="27"/>
      <c r="DYO29" s="27"/>
      <c r="DYP29" s="27"/>
      <c r="DYQ29" s="27"/>
      <c r="DYR29" s="27"/>
      <c r="DYS29" s="27"/>
      <c r="DYT29" s="27"/>
      <c r="DYU29" s="27"/>
      <c r="DYV29" s="27"/>
      <c r="DYW29" s="27"/>
      <c r="DYX29" s="27"/>
      <c r="DYY29" s="27"/>
      <c r="DYZ29" s="27"/>
      <c r="DZA29" s="27"/>
      <c r="DZB29" s="27"/>
      <c r="DZC29" s="27"/>
      <c r="DZD29" s="27"/>
      <c r="DZE29" s="27"/>
      <c r="DZF29" s="27"/>
      <c r="DZG29" s="27"/>
      <c r="DZH29" s="27"/>
      <c r="DZI29" s="27"/>
      <c r="DZJ29" s="27"/>
      <c r="DZK29" s="27"/>
      <c r="DZL29" s="27"/>
      <c r="DZM29" s="27"/>
      <c r="DZN29" s="27"/>
      <c r="DZO29" s="27"/>
      <c r="DZP29" s="27"/>
      <c r="DZQ29" s="27"/>
      <c r="DZR29" s="27"/>
      <c r="DZS29" s="27"/>
      <c r="DZT29" s="27"/>
      <c r="DZU29" s="27"/>
      <c r="DZV29" s="27"/>
      <c r="DZW29" s="27"/>
      <c r="DZX29" s="27"/>
      <c r="DZY29" s="27"/>
      <c r="DZZ29" s="27"/>
      <c r="EAA29" s="27"/>
      <c r="EAB29" s="27"/>
      <c r="EAC29" s="27"/>
      <c r="EAD29" s="27"/>
      <c r="EAE29" s="27"/>
      <c r="EAF29" s="27"/>
      <c r="EAG29" s="27"/>
      <c r="EAH29" s="27"/>
      <c r="EAI29" s="27"/>
      <c r="EAJ29" s="27"/>
      <c r="EAK29" s="27"/>
      <c r="EAL29" s="27"/>
      <c r="EAM29" s="27"/>
      <c r="EAN29" s="27"/>
      <c r="EAO29" s="27"/>
      <c r="EAP29" s="27"/>
      <c r="EAQ29" s="27"/>
      <c r="EAR29" s="27"/>
      <c r="EAS29" s="27"/>
      <c r="EAT29" s="27"/>
      <c r="EAU29" s="27"/>
      <c r="EAV29" s="27"/>
      <c r="EAW29" s="27"/>
      <c r="EAX29" s="27"/>
      <c r="EAY29" s="27"/>
      <c r="EAZ29" s="27"/>
      <c r="EBA29" s="27"/>
      <c r="EBB29" s="27"/>
      <c r="EBC29" s="27"/>
      <c r="EBD29" s="27"/>
      <c r="EBE29" s="27"/>
      <c r="EBF29" s="27"/>
      <c r="EBG29" s="27"/>
      <c r="EBH29" s="27"/>
      <c r="EBI29" s="27"/>
      <c r="EBJ29" s="27"/>
      <c r="EBK29" s="27"/>
      <c r="EBL29" s="27"/>
      <c r="EBM29" s="27"/>
      <c r="EBN29" s="27"/>
      <c r="EBO29" s="27"/>
      <c r="EBP29" s="27"/>
      <c r="EBQ29" s="27"/>
      <c r="EBR29" s="27"/>
      <c r="EBS29" s="27"/>
      <c r="EBT29" s="27"/>
      <c r="EBU29" s="27"/>
      <c r="EBV29" s="27"/>
      <c r="EBW29" s="27"/>
      <c r="EBX29" s="27"/>
      <c r="EBY29" s="27"/>
      <c r="EBZ29" s="27"/>
      <c r="ECA29" s="27"/>
      <c r="ECB29" s="27"/>
      <c r="ECC29" s="27"/>
      <c r="ECD29" s="27"/>
      <c r="ECE29" s="27"/>
      <c r="ECF29" s="27"/>
      <c r="ECG29" s="27"/>
      <c r="ECH29" s="27"/>
      <c r="ECI29" s="27"/>
      <c r="ECJ29" s="27"/>
      <c r="ECK29" s="27"/>
      <c r="ECL29" s="27"/>
      <c r="ECM29" s="27"/>
      <c r="ECN29" s="27"/>
      <c r="ECO29" s="27"/>
      <c r="ECP29" s="27"/>
      <c r="ECQ29" s="27"/>
      <c r="ECR29" s="27"/>
      <c r="ECS29" s="27"/>
      <c r="ECT29" s="27"/>
      <c r="ECU29" s="27"/>
      <c r="ECV29" s="27"/>
      <c r="ECW29" s="27"/>
      <c r="ECX29" s="27"/>
      <c r="ECY29" s="27"/>
      <c r="ECZ29" s="27"/>
      <c r="EDA29" s="27"/>
      <c r="EDB29" s="27"/>
      <c r="EDC29" s="27"/>
      <c r="EDD29" s="27"/>
      <c r="EDE29" s="27"/>
      <c r="EDF29" s="27"/>
      <c r="EDG29" s="27"/>
      <c r="EDH29" s="27"/>
      <c r="EDI29" s="27"/>
      <c r="EDJ29" s="27"/>
      <c r="EDK29" s="27"/>
      <c r="EDL29" s="27"/>
      <c r="EDM29" s="27"/>
      <c r="EDN29" s="27"/>
      <c r="EDO29" s="27"/>
      <c r="EDP29" s="27"/>
      <c r="EDQ29" s="27"/>
      <c r="EDR29" s="27"/>
      <c r="EDS29" s="27"/>
      <c r="EDT29" s="27"/>
      <c r="EDU29" s="27"/>
      <c r="EDV29" s="27"/>
      <c r="EDW29" s="27"/>
      <c r="EDX29" s="27"/>
      <c r="EDY29" s="27"/>
      <c r="EDZ29" s="27"/>
      <c r="EEA29" s="27"/>
      <c r="EEB29" s="27"/>
      <c r="EEC29" s="27"/>
      <c r="EED29" s="27"/>
      <c r="EEE29" s="27"/>
      <c r="EEF29" s="27"/>
      <c r="EEG29" s="27"/>
      <c r="EEH29" s="27"/>
      <c r="EEI29" s="27"/>
      <c r="EEJ29" s="27"/>
      <c r="EEK29" s="27"/>
      <c r="EEL29" s="27"/>
      <c r="EEM29" s="27"/>
      <c r="EEN29" s="27"/>
      <c r="EEO29" s="27"/>
      <c r="EEP29" s="27"/>
      <c r="EEQ29" s="27"/>
      <c r="EER29" s="27"/>
      <c r="EES29" s="27"/>
      <c r="EET29" s="27"/>
      <c r="EEU29" s="27"/>
      <c r="EEV29" s="27"/>
      <c r="EEW29" s="27"/>
      <c r="EEX29" s="27"/>
      <c r="EEY29" s="27"/>
      <c r="EEZ29" s="27"/>
      <c r="EFA29" s="27"/>
      <c r="EFB29" s="27"/>
      <c r="EFC29" s="27"/>
      <c r="EFD29" s="27"/>
      <c r="EFE29" s="27"/>
      <c r="EFF29" s="27"/>
      <c r="EFG29" s="27"/>
      <c r="EFH29" s="27"/>
      <c r="EFI29" s="27"/>
      <c r="EFJ29" s="27"/>
      <c r="EFK29" s="27"/>
      <c r="EFL29" s="27"/>
      <c r="EFM29" s="27"/>
      <c r="EFN29" s="27"/>
      <c r="EFO29" s="27"/>
      <c r="EFP29" s="27"/>
      <c r="EFQ29" s="27"/>
      <c r="EFR29" s="27"/>
      <c r="EFS29" s="27"/>
      <c r="EFT29" s="27"/>
      <c r="EFU29" s="27"/>
      <c r="EFV29" s="27"/>
      <c r="EFW29" s="27"/>
      <c r="EFX29" s="27"/>
      <c r="EFY29" s="27"/>
      <c r="EFZ29" s="27"/>
      <c r="EGA29" s="27"/>
      <c r="EGB29" s="27"/>
      <c r="EGC29" s="27"/>
      <c r="EGD29" s="27"/>
      <c r="EGE29" s="27"/>
      <c r="EGF29" s="27"/>
      <c r="EGG29" s="27"/>
      <c r="EGH29" s="27"/>
      <c r="EGI29" s="27"/>
      <c r="EGJ29" s="27"/>
      <c r="EGK29" s="27"/>
      <c r="EGL29" s="27"/>
      <c r="EGM29" s="27"/>
      <c r="EGN29" s="27"/>
      <c r="EGO29" s="27"/>
      <c r="EGP29" s="27"/>
      <c r="EGQ29" s="27"/>
      <c r="EGR29" s="27"/>
      <c r="EGS29" s="27"/>
      <c r="EGT29" s="27"/>
      <c r="EGU29" s="27"/>
      <c r="EGV29" s="27"/>
      <c r="EGW29" s="27"/>
      <c r="EGX29" s="27"/>
      <c r="EGY29" s="27"/>
      <c r="EGZ29" s="27"/>
      <c r="EHA29" s="27"/>
      <c r="EHB29" s="27"/>
      <c r="EHC29" s="27"/>
      <c r="EHD29" s="27"/>
      <c r="EHE29" s="27"/>
      <c r="EHF29" s="27"/>
      <c r="EHG29" s="27"/>
      <c r="EHH29" s="27"/>
      <c r="EHI29" s="27"/>
      <c r="EHJ29" s="27"/>
      <c r="EHK29" s="27"/>
      <c r="EHL29" s="27"/>
      <c r="EHM29" s="27"/>
      <c r="EHN29" s="27"/>
      <c r="EHO29" s="27"/>
      <c r="EHP29" s="27"/>
      <c r="EHQ29" s="27"/>
      <c r="EHR29" s="27"/>
      <c r="EHS29" s="27"/>
      <c r="EHT29" s="27"/>
      <c r="EHU29" s="27"/>
      <c r="EHV29" s="27"/>
      <c r="EHW29" s="27"/>
      <c r="EHX29" s="27"/>
      <c r="EHY29" s="27"/>
      <c r="EHZ29" s="27"/>
      <c r="EIA29" s="27"/>
      <c r="EIB29" s="27"/>
      <c r="EIC29" s="27"/>
      <c r="EID29" s="27"/>
      <c r="EIE29" s="27"/>
      <c r="EIF29" s="27"/>
      <c r="EIG29" s="27"/>
      <c r="EIH29" s="27"/>
      <c r="EII29" s="27"/>
      <c r="EIJ29" s="27"/>
      <c r="EIK29" s="27"/>
      <c r="EIL29" s="27"/>
      <c r="EIM29" s="27"/>
      <c r="EIN29" s="27"/>
      <c r="EIO29" s="27"/>
      <c r="EIP29" s="27"/>
      <c r="EIQ29" s="27"/>
      <c r="EIR29" s="27"/>
      <c r="EIS29" s="27"/>
      <c r="EIT29" s="27"/>
      <c r="EIU29" s="27"/>
      <c r="EIV29" s="27"/>
      <c r="EIW29" s="27"/>
      <c r="EIX29" s="27"/>
      <c r="EIY29" s="27"/>
      <c r="EIZ29" s="27"/>
      <c r="EJA29" s="27"/>
      <c r="EJB29" s="27"/>
      <c r="EJC29" s="27"/>
      <c r="EJD29" s="27"/>
      <c r="EJE29" s="27"/>
      <c r="EJF29" s="27"/>
      <c r="EJG29" s="27"/>
      <c r="EJH29" s="27"/>
      <c r="EJI29" s="27"/>
      <c r="EJJ29" s="27"/>
      <c r="EJK29" s="27"/>
      <c r="EJL29" s="27"/>
      <c r="EJM29" s="27"/>
      <c r="EJN29" s="27"/>
      <c r="EJO29" s="27"/>
      <c r="EJP29" s="27"/>
      <c r="EJQ29" s="27"/>
      <c r="EJR29" s="27"/>
      <c r="EJS29" s="27"/>
      <c r="EJT29" s="27"/>
      <c r="EJU29" s="27"/>
      <c r="EJV29" s="27"/>
      <c r="EJW29" s="27"/>
      <c r="EJX29" s="27"/>
      <c r="EJY29" s="27"/>
      <c r="EJZ29" s="27"/>
      <c r="EKA29" s="27"/>
      <c r="EKB29" s="27"/>
      <c r="EKC29" s="27"/>
      <c r="EKD29" s="27"/>
      <c r="EKE29" s="27"/>
      <c r="EKF29" s="27"/>
      <c r="EKG29" s="27"/>
      <c r="EKH29" s="27"/>
      <c r="EKI29" s="27"/>
      <c r="EKJ29" s="27"/>
      <c r="EKK29" s="27"/>
      <c r="EKL29" s="27"/>
      <c r="EKM29" s="27"/>
      <c r="EKN29" s="27"/>
      <c r="EKO29" s="27"/>
      <c r="EKP29" s="27"/>
      <c r="EKQ29" s="27"/>
      <c r="EKR29" s="27"/>
      <c r="EKS29" s="27"/>
      <c r="EKT29" s="27"/>
      <c r="EKU29" s="27"/>
      <c r="EKV29" s="27"/>
      <c r="EKW29" s="27"/>
      <c r="EKX29" s="27"/>
      <c r="EKY29" s="27"/>
      <c r="EKZ29" s="27"/>
      <c r="ELA29" s="27"/>
      <c r="ELB29" s="27"/>
      <c r="ELC29" s="27"/>
      <c r="ELD29" s="27"/>
      <c r="ELE29" s="27"/>
      <c r="ELF29" s="27"/>
      <c r="ELG29" s="27"/>
      <c r="ELH29" s="27"/>
      <c r="ELI29" s="27"/>
      <c r="ELJ29" s="27"/>
      <c r="ELK29" s="27"/>
      <c r="ELL29" s="27"/>
      <c r="ELM29" s="27"/>
      <c r="ELN29" s="27"/>
      <c r="ELO29" s="27"/>
      <c r="ELP29" s="27"/>
      <c r="ELQ29" s="27"/>
      <c r="ELR29" s="27"/>
      <c r="ELS29" s="27"/>
      <c r="ELT29" s="27"/>
      <c r="ELU29" s="27"/>
      <c r="ELV29" s="27"/>
      <c r="ELW29" s="27"/>
      <c r="ELX29" s="27"/>
      <c r="ELY29" s="27"/>
      <c r="ELZ29" s="27"/>
      <c r="EMA29" s="27"/>
      <c r="EMB29" s="27"/>
      <c r="EMC29" s="27"/>
      <c r="EMD29" s="27"/>
      <c r="EME29" s="27"/>
      <c r="EMF29" s="27"/>
      <c r="EMG29" s="27"/>
      <c r="EMH29" s="27"/>
      <c r="EMI29" s="27"/>
      <c r="EMJ29" s="27"/>
      <c r="EMK29" s="27"/>
      <c r="EML29" s="27"/>
      <c r="EMM29" s="27"/>
      <c r="EMN29" s="27"/>
      <c r="EMO29" s="27"/>
      <c r="EMP29" s="27"/>
      <c r="EMQ29" s="27"/>
      <c r="EMR29" s="27"/>
      <c r="EMS29" s="27"/>
      <c r="EMT29" s="27"/>
      <c r="EMU29" s="27"/>
      <c r="EMV29" s="27"/>
      <c r="EMW29" s="27"/>
      <c r="EMX29" s="27"/>
      <c r="EMY29" s="27"/>
      <c r="EMZ29" s="27"/>
      <c r="ENA29" s="27"/>
      <c r="ENB29" s="27"/>
      <c r="ENC29" s="27"/>
      <c r="END29" s="27"/>
      <c r="ENE29" s="27"/>
      <c r="ENF29" s="27"/>
      <c r="ENG29" s="27"/>
      <c r="ENH29" s="27"/>
      <c r="ENI29" s="27"/>
      <c r="ENJ29" s="27"/>
      <c r="ENK29" s="27"/>
      <c r="ENL29" s="27"/>
      <c r="ENM29" s="27"/>
      <c r="ENN29" s="27"/>
      <c r="ENO29" s="27"/>
      <c r="ENP29" s="27"/>
      <c r="ENQ29" s="27"/>
      <c r="ENR29" s="27"/>
      <c r="ENS29" s="27"/>
      <c r="ENT29" s="27"/>
      <c r="ENU29" s="27"/>
      <c r="ENV29" s="27"/>
      <c r="ENW29" s="27"/>
      <c r="ENX29" s="27"/>
      <c r="ENY29" s="27"/>
      <c r="ENZ29" s="27"/>
      <c r="EOA29" s="27"/>
      <c r="EOB29" s="27"/>
      <c r="EOC29" s="27"/>
      <c r="EOD29" s="27"/>
      <c r="EOE29" s="27"/>
      <c r="EOF29" s="27"/>
      <c r="EOG29" s="27"/>
      <c r="EOH29" s="27"/>
      <c r="EOI29" s="27"/>
      <c r="EOJ29" s="27"/>
      <c r="EOK29" s="27"/>
      <c r="EOL29" s="27"/>
      <c r="EOM29" s="27"/>
      <c r="EON29" s="27"/>
      <c r="EOO29" s="27"/>
      <c r="EOP29" s="27"/>
      <c r="EOQ29" s="27"/>
      <c r="EOR29" s="27"/>
      <c r="EOS29" s="27"/>
      <c r="EOT29" s="27"/>
      <c r="EOU29" s="27"/>
      <c r="EOV29" s="27"/>
      <c r="EOW29" s="27"/>
      <c r="EOX29" s="27"/>
      <c r="EOY29" s="27"/>
      <c r="EOZ29" s="27"/>
      <c r="EPA29" s="27"/>
      <c r="EPB29" s="27"/>
      <c r="EPC29" s="27"/>
      <c r="EPD29" s="27"/>
      <c r="EPE29" s="27"/>
      <c r="EPF29" s="27"/>
      <c r="EPG29" s="27"/>
      <c r="EPH29" s="27"/>
      <c r="EPI29" s="27"/>
      <c r="EPJ29" s="27"/>
      <c r="EPK29" s="27"/>
      <c r="EPL29" s="27"/>
      <c r="EPM29" s="27"/>
      <c r="EPN29" s="27"/>
      <c r="EPO29" s="27"/>
      <c r="EPP29" s="27"/>
      <c r="EPQ29" s="27"/>
      <c r="EPR29" s="27"/>
      <c r="EPS29" s="27"/>
      <c r="EPT29" s="27"/>
      <c r="EPU29" s="27"/>
      <c r="EPV29" s="27"/>
      <c r="EPW29" s="27"/>
      <c r="EPX29" s="27"/>
      <c r="EPY29" s="27"/>
      <c r="EPZ29" s="27"/>
      <c r="EQA29" s="27"/>
      <c r="EQB29" s="27"/>
      <c r="EQC29" s="27"/>
      <c r="EQD29" s="27"/>
      <c r="EQE29" s="27"/>
      <c r="EQF29" s="27"/>
      <c r="EQG29" s="27"/>
      <c r="EQH29" s="27"/>
      <c r="EQI29" s="27"/>
      <c r="EQJ29" s="27"/>
      <c r="EQK29" s="27"/>
      <c r="EQL29" s="27"/>
      <c r="EQM29" s="27"/>
      <c r="EQN29" s="27"/>
      <c r="EQO29" s="27"/>
      <c r="EQP29" s="27"/>
      <c r="EQQ29" s="27"/>
      <c r="EQR29" s="27"/>
      <c r="EQS29" s="27"/>
      <c r="EQT29" s="27"/>
      <c r="EQU29" s="27"/>
      <c r="EQV29" s="27"/>
      <c r="EQW29" s="27"/>
      <c r="EQX29" s="27"/>
      <c r="EQY29" s="27"/>
      <c r="EQZ29" s="27"/>
      <c r="ERA29" s="27"/>
      <c r="ERB29" s="27"/>
      <c r="ERC29" s="27"/>
      <c r="ERD29" s="27"/>
      <c r="ERE29" s="27"/>
      <c r="ERF29" s="27"/>
      <c r="ERG29" s="27"/>
      <c r="ERH29" s="27"/>
      <c r="ERI29" s="27"/>
      <c r="ERJ29" s="27"/>
      <c r="ERK29" s="27"/>
      <c r="ERL29" s="27"/>
      <c r="ERM29" s="27"/>
      <c r="ERN29" s="27"/>
      <c r="ERO29" s="27"/>
      <c r="ERP29" s="27"/>
      <c r="ERQ29" s="27"/>
      <c r="ERR29" s="27"/>
      <c r="ERS29" s="27"/>
      <c r="ERT29" s="27"/>
      <c r="ERU29" s="27"/>
      <c r="ERV29" s="27"/>
      <c r="ERW29" s="27"/>
      <c r="ERX29" s="27"/>
      <c r="ERY29" s="27"/>
      <c r="ERZ29" s="27"/>
      <c r="ESA29" s="27"/>
      <c r="ESB29" s="27"/>
      <c r="ESC29" s="27"/>
      <c r="ESD29" s="27"/>
      <c r="ESE29" s="27"/>
      <c r="ESF29" s="27"/>
      <c r="ESG29" s="27"/>
      <c r="ESH29" s="27"/>
      <c r="ESI29" s="27"/>
      <c r="ESJ29" s="27"/>
      <c r="ESK29" s="27"/>
      <c r="ESL29" s="27"/>
      <c r="ESM29" s="27"/>
      <c r="ESN29" s="27"/>
      <c r="ESO29" s="27"/>
      <c r="ESP29" s="27"/>
      <c r="ESQ29" s="27"/>
      <c r="ESR29" s="27"/>
      <c r="ESS29" s="27"/>
      <c r="EST29" s="27"/>
      <c r="ESU29" s="27"/>
      <c r="ESV29" s="27"/>
      <c r="ESW29" s="27"/>
      <c r="ESX29" s="27"/>
      <c r="ESY29" s="27"/>
      <c r="ESZ29" s="27"/>
      <c r="ETA29" s="27"/>
      <c r="ETB29" s="27"/>
      <c r="ETC29" s="27"/>
      <c r="ETD29" s="27"/>
      <c r="ETE29" s="27"/>
      <c r="ETF29" s="27"/>
      <c r="ETG29" s="27"/>
      <c r="ETH29" s="27"/>
      <c r="ETI29" s="27"/>
      <c r="ETJ29" s="27"/>
      <c r="ETK29" s="27"/>
      <c r="ETL29" s="27"/>
      <c r="ETM29" s="27"/>
      <c r="ETN29" s="27"/>
      <c r="ETO29" s="27"/>
      <c r="ETP29" s="27"/>
      <c r="ETQ29" s="27"/>
      <c r="ETR29" s="27"/>
      <c r="ETS29" s="27"/>
      <c r="ETT29" s="27"/>
      <c r="ETU29" s="27"/>
      <c r="ETV29" s="27"/>
      <c r="ETW29" s="27"/>
      <c r="ETX29" s="27"/>
      <c r="ETY29" s="27"/>
      <c r="ETZ29" s="27"/>
      <c r="EUA29" s="27"/>
      <c r="EUB29" s="27"/>
      <c r="EUC29" s="27"/>
      <c r="EUD29" s="27"/>
      <c r="EUE29" s="27"/>
      <c r="EUF29" s="27"/>
      <c r="EUG29" s="27"/>
      <c r="EUH29" s="27"/>
      <c r="EUI29" s="27"/>
      <c r="EUJ29" s="27"/>
      <c r="EUK29" s="27"/>
      <c r="EUL29" s="27"/>
      <c r="EUM29" s="27"/>
      <c r="EUN29" s="27"/>
      <c r="EUO29" s="27"/>
      <c r="EUP29" s="27"/>
      <c r="EUQ29" s="27"/>
      <c r="EUR29" s="27"/>
      <c r="EUS29" s="27"/>
      <c r="EUT29" s="27"/>
      <c r="EUU29" s="27"/>
      <c r="EUV29" s="27"/>
      <c r="EUW29" s="27"/>
      <c r="EUX29" s="27"/>
      <c r="EUY29" s="27"/>
      <c r="EUZ29" s="27"/>
      <c r="EVA29" s="27"/>
      <c r="EVB29" s="27"/>
      <c r="EVC29" s="27"/>
      <c r="EVD29" s="27"/>
      <c r="EVE29" s="27"/>
      <c r="EVF29" s="27"/>
      <c r="EVG29" s="27"/>
      <c r="EVH29" s="27"/>
      <c r="EVI29" s="27"/>
      <c r="EVJ29" s="27"/>
      <c r="EVK29" s="27"/>
      <c r="EVL29" s="27"/>
      <c r="EVM29" s="27"/>
      <c r="EVN29" s="27"/>
      <c r="EVO29" s="27"/>
      <c r="EVP29" s="27"/>
      <c r="EVQ29" s="27"/>
      <c r="EVR29" s="27"/>
      <c r="EVS29" s="27"/>
      <c r="EVT29" s="27"/>
      <c r="EVU29" s="27"/>
      <c r="EVV29" s="27"/>
      <c r="EVW29" s="27"/>
      <c r="EVX29" s="27"/>
      <c r="EVY29" s="27"/>
      <c r="EVZ29" s="27"/>
      <c r="EWA29" s="27"/>
      <c r="EWB29" s="27"/>
      <c r="EWC29" s="27"/>
      <c r="EWD29" s="27"/>
      <c r="EWE29" s="27"/>
      <c r="EWF29" s="27"/>
      <c r="EWG29" s="27"/>
      <c r="EWH29" s="27"/>
      <c r="EWI29" s="27"/>
      <c r="EWJ29" s="27"/>
      <c r="EWK29" s="27"/>
      <c r="EWL29" s="27"/>
      <c r="EWM29" s="27"/>
      <c r="EWN29" s="27"/>
      <c r="EWO29" s="27"/>
      <c r="EWP29" s="27"/>
      <c r="EWQ29" s="27"/>
      <c r="EWR29" s="27"/>
      <c r="EWS29" s="27"/>
      <c r="EWT29" s="27"/>
      <c r="EWU29" s="27"/>
      <c r="EWV29" s="27"/>
      <c r="EWW29" s="27"/>
      <c r="EWX29" s="27"/>
      <c r="EWY29" s="27"/>
      <c r="EWZ29" s="27"/>
      <c r="EXA29" s="27"/>
      <c r="EXB29" s="27"/>
      <c r="EXC29" s="27"/>
      <c r="EXD29" s="27"/>
      <c r="EXE29" s="27"/>
      <c r="EXF29" s="27"/>
      <c r="EXG29" s="27"/>
      <c r="EXH29" s="27"/>
      <c r="EXI29" s="27"/>
      <c r="EXJ29" s="27"/>
      <c r="EXK29" s="27"/>
      <c r="EXL29" s="27"/>
      <c r="EXM29" s="27"/>
      <c r="EXN29" s="27"/>
      <c r="EXO29" s="27"/>
      <c r="EXP29" s="27"/>
      <c r="EXQ29" s="27"/>
      <c r="EXR29" s="27"/>
      <c r="EXS29" s="27"/>
      <c r="EXT29" s="27"/>
      <c r="EXU29" s="27"/>
      <c r="EXV29" s="27"/>
      <c r="EXW29" s="27"/>
      <c r="EXX29" s="27"/>
      <c r="EXY29" s="27"/>
      <c r="EXZ29" s="27"/>
      <c r="EYA29" s="27"/>
      <c r="EYB29" s="27"/>
      <c r="EYC29" s="27"/>
      <c r="EYD29" s="27"/>
      <c r="EYE29" s="27"/>
      <c r="EYF29" s="27"/>
      <c r="EYG29" s="27"/>
      <c r="EYH29" s="27"/>
      <c r="EYI29" s="27"/>
      <c r="EYJ29" s="27"/>
      <c r="EYK29" s="27"/>
      <c r="EYL29" s="27"/>
      <c r="EYM29" s="27"/>
      <c r="EYN29" s="27"/>
      <c r="EYO29" s="27"/>
      <c r="EYP29" s="27"/>
      <c r="EYQ29" s="27"/>
      <c r="EYR29" s="27"/>
      <c r="EYS29" s="27"/>
      <c r="EYT29" s="27"/>
      <c r="EYU29" s="27"/>
      <c r="EYV29" s="27"/>
      <c r="EYW29" s="27"/>
      <c r="EYX29" s="27"/>
      <c r="EYY29" s="27"/>
      <c r="EYZ29" s="27"/>
      <c r="EZA29" s="27"/>
      <c r="EZB29" s="27"/>
      <c r="EZC29" s="27"/>
      <c r="EZD29" s="27"/>
      <c r="EZE29" s="27"/>
      <c r="EZF29" s="27"/>
      <c r="EZG29" s="27"/>
      <c r="EZH29" s="27"/>
      <c r="EZI29" s="27"/>
      <c r="EZJ29" s="27"/>
      <c r="EZK29" s="27"/>
      <c r="EZL29" s="27"/>
      <c r="EZM29" s="27"/>
      <c r="EZN29" s="27"/>
      <c r="EZO29" s="27"/>
      <c r="EZP29" s="27"/>
      <c r="EZQ29" s="27"/>
      <c r="EZR29" s="27"/>
      <c r="EZS29" s="27"/>
      <c r="EZT29" s="27"/>
      <c r="EZU29" s="27"/>
      <c r="EZV29" s="27"/>
      <c r="EZW29" s="27"/>
      <c r="EZX29" s="27"/>
      <c r="EZY29" s="27"/>
      <c r="EZZ29" s="27"/>
      <c r="FAA29" s="27"/>
      <c r="FAB29" s="27"/>
      <c r="FAC29" s="27"/>
      <c r="FAD29" s="27"/>
      <c r="FAE29" s="27"/>
      <c r="FAF29" s="27"/>
      <c r="FAG29" s="27"/>
      <c r="FAH29" s="27"/>
      <c r="FAI29" s="27"/>
      <c r="FAJ29" s="27"/>
      <c r="FAK29" s="27"/>
      <c r="FAL29" s="27"/>
      <c r="FAM29" s="27"/>
      <c r="FAN29" s="27"/>
      <c r="FAO29" s="27"/>
      <c r="FAP29" s="27"/>
      <c r="FAQ29" s="27"/>
      <c r="FAR29" s="27"/>
      <c r="FAS29" s="27"/>
      <c r="FAT29" s="27"/>
      <c r="FAU29" s="27"/>
      <c r="FAV29" s="27"/>
      <c r="FAW29" s="27"/>
      <c r="FAX29" s="27"/>
      <c r="FAY29" s="27"/>
      <c r="FAZ29" s="27"/>
      <c r="FBA29" s="27"/>
      <c r="FBB29" s="27"/>
      <c r="FBC29" s="27"/>
      <c r="FBD29" s="27"/>
      <c r="FBE29" s="27"/>
      <c r="FBF29" s="27"/>
      <c r="FBG29" s="27"/>
      <c r="FBH29" s="27"/>
      <c r="FBI29" s="27"/>
      <c r="FBJ29" s="27"/>
      <c r="FBK29" s="27"/>
      <c r="FBL29" s="27"/>
      <c r="FBM29" s="27"/>
      <c r="FBN29" s="27"/>
      <c r="FBO29" s="27"/>
      <c r="FBP29" s="27"/>
      <c r="FBQ29" s="27"/>
      <c r="FBR29" s="27"/>
      <c r="FBS29" s="27"/>
      <c r="FBT29" s="27"/>
      <c r="FBU29" s="27"/>
      <c r="FBV29" s="27"/>
      <c r="FBW29" s="27"/>
      <c r="FBX29" s="27"/>
      <c r="FBY29" s="27"/>
      <c r="FBZ29" s="27"/>
      <c r="FCA29" s="27"/>
      <c r="FCB29" s="27"/>
      <c r="FCC29" s="27"/>
      <c r="FCD29" s="27"/>
      <c r="FCE29" s="27"/>
      <c r="FCF29" s="27"/>
      <c r="FCG29" s="27"/>
      <c r="FCH29" s="27"/>
      <c r="FCI29" s="27"/>
      <c r="FCJ29" s="27"/>
      <c r="FCK29" s="27"/>
      <c r="FCL29" s="27"/>
      <c r="FCM29" s="27"/>
      <c r="FCN29" s="27"/>
      <c r="FCO29" s="27"/>
      <c r="FCP29" s="27"/>
      <c r="FCQ29" s="27"/>
      <c r="FCR29" s="27"/>
      <c r="FCS29" s="27"/>
      <c r="FCT29" s="27"/>
      <c r="FCU29" s="27"/>
      <c r="FCV29" s="27"/>
      <c r="FCW29" s="27"/>
      <c r="FCX29" s="27"/>
      <c r="FCY29" s="27"/>
      <c r="FCZ29" s="27"/>
      <c r="FDA29" s="27"/>
      <c r="FDB29" s="27"/>
      <c r="FDC29" s="27"/>
      <c r="FDD29" s="27"/>
      <c r="FDE29" s="27"/>
      <c r="FDF29" s="27"/>
      <c r="FDG29" s="27"/>
      <c r="FDH29" s="27"/>
      <c r="FDI29" s="27"/>
      <c r="FDJ29" s="27"/>
      <c r="FDK29" s="27"/>
      <c r="FDL29" s="27"/>
      <c r="FDM29" s="27"/>
      <c r="FDN29" s="27"/>
      <c r="FDO29" s="27"/>
      <c r="FDP29" s="27"/>
      <c r="FDQ29" s="27"/>
      <c r="FDR29" s="27"/>
      <c r="FDS29" s="27"/>
      <c r="FDT29" s="27"/>
      <c r="FDU29" s="27"/>
      <c r="FDV29" s="27"/>
      <c r="FDW29" s="27"/>
      <c r="FDX29" s="27"/>
      <c r="FDY29" s="27"/>
      <c r="FDZ29" s="27"/>
      <c r="FEA29" s="27"/>
      <c r="FEB29" s="27"/>
      <c r="FEC29" s="27"/>
      <c r="FED29" s="27"/>
      <c r="FEE29" s="27"/>
      <c r="FEF29" s="27"/>
      <c r="FEG29" s="27"/>
      <c r="FEH29" s="27"/>
      <c r="FEI29" s="27"/>
      <c r="FEJ29" s="27"/>
      <c r="FEK29" s="27"/>
      <c r="FEL29" s="27"/>
      <c r="FEM29" s="27"/>
      <c r="FEN29" s="27"/>
      <c r="FEO29" s="27"/>
      <c r="FEP29" s="27"/>
      <c r="FEQ29" s="27"/>
      <c r="FER29" s="27"/>
      <c r="FES29" s="27"/>
      <c r="FET29" s="27"/>
      <c r="FEU29" s="27"/>
      <c r="FEV29" s="27"/>
      <c r="FEW29" s="27"/>
      <c r="FEX29" s="27"/>
      <c r="FEY29" s="27"/>
      <c r="FEZ29" s="27"/>
      <c r="FFA29" s="27"/>
      <c r="FFB29" s="27"/>
      <c r="FFC29" s="27"/>
      <c r="FFD29" s="27"/>
      <c r="FFE29" s="27"/>
      <c r="FFF29" s="27"/>
      <c r="FFG29" s="27"/>
      <c r="FFH29" s="27"/>
      <c r="FFI29" s="27"/>
      <c r="FFJ29" s="27"/>
      <c r="FFK29" s="27"/>
      <c r="FFL29" s="27"/>
      <c r="FFM29" s="27"/>
      <c r="FFN29" s="27"/>
      <c r="FFO29" s="27"/>
      <c r="FFP29" s="27"/>
      <c r="FFQ29" s="27"/>
      <c r="FFR29" s="27"/>
      <c r="FFS29" s="27"/>
      <c r="FFT29" s="27"/>
      <c r="FFU29" s="27"/>
      <c r="FFV29" s="27"/>
      <c r="FFW29" s="27"/>
      <c r="FFX29" s="27"/>
      <c r="FFY29" s="27"/>
      <c r="FFZ29" s="27"/>
      <c r="FGA29" s="27"/>
      <c r="FGB29" s="27"/>
      <c r="FGC29" s="27"/>
      <c r="FGD29" s="27"/>
      <c r="FGE29" s="27"/>
      <c r="FGF29" s="27"/>
      <c r="FGG29" s="27"/>
      <c r="FGH29" s="27"/>
      <c r="FGI29" s="27"/>
      <c r="FGJ29" s="27"/>
      <c r="FGK29" s="27"/>
      <c r="FGL29" s="27"/>
      <c r="FGM29" s="27"/>
      <c r="FGN29" s="27"/>
      <c r="FGO29" s="27"/>
      <c r="FGP29" s="27"/>
      <c r="FGQ29" s="27"/>
      <c r="FGR29" s="27"/>
      <c r="FGS29" s="27"/>
      <c r="FGT29" s="27"/>
      <c r="FGU29" s="27"/>
      <c r="FGV29" s="27"/>
      <c r="FGW29" s="27"/>
      <c r="FGX29" s="27"/>
      <c r="FGY29" s="27"/>
      <c r="FGZ29" s="27"/>
      <c r="FHA29" s="27"/>
      <c r="FHB29" s="27"/>
      <c r="FHC29" s="27"/>
      <c r="FHD29" s="27"/>
      <c r="FHE29" s="27"/>
      <c r="FHF29" s="27"/>
      <c r="FHG29" s="27"/>
      <c r="FHH29" s="27"/>
      <c r="FHI29" s="27"/>
      <c r="FHJ29" s="27"/>
      <c r="FHK29" s="27"/>
      <c r="FHL29" s="27"/>
      <c r="FHM29" s="27"/>
      <c r="FHN29" s="27"/>
      <c r="FHO29" s="27"/>
      <c r="FHP29" s="27"/>
      <c r="FHQ29" s="27"/>
      <c r="FHR29" s="27"/>
      <c r="FHS29" s="27"/>
      <c r="FHT29" s="27"/>
      <c r="FHU29" s="27"/>
      <c r="FHV29" s="27"/>
      <c r="FHW29" s="27"/>
      <c r="FHX29" s="27"/>
      <c r="FHY29" s="27"/>
      <c r="FHZ29" s="27"/>
      <c r="FIA29" s="27"/>
      <c r="FIB29" s="27"/>
      <c r="FIC29" s="27"/>
      <c r="FID29" s="27"/>
      <c r="FIE29" s="27"/>
      <c r="FIF29" s="27"/>
      <c r="FIG29" s="27"/>
      <c r="FIH29" s="27"/>
      <c r="FII29" s="27"/>
      <c r="FIJ29" s="27"/>
      <c r="FIK29" s="27"/>
      <c r="FIL29" s="27"/>
      <c r="FIM29" s="27"/>
      <c r="FIN29" s="27"/>
      <c r="FIO29" s="27"/>
      <c r="FIP29" s="27"/>
      <c r="FIQ29" s="27"/>
      <c r="FIR29" s="27"/>
      <c r="FIS29" s="27"/>
      <c r="FIT29" s="27"/>
      <c r="FIU29" s="27"/>
      <c r="FIV29" s="27"/>
      <c r="FIW29" s="27"/>
      <c r="FIX29" s="27"/>
      <c r="FIY29" s="27"/>
      <c r="FIZ29" s="27"/>
      <c r="FJA29" s="27"/>
      <c r="FJB29" s="27"/>
      <c r="FJC29" s="27"/>
      <c r="FJD29" s="27"/>
      <c r="FJE29" s="27"/>
      <c r="FJF29" s="27"/>
      <c r="FJG29" s="27"/>
      <c r="FJH29" s="27"/>
      <c r="FJI29" s="27"/>
      <c r="FJJ29" s="27"/>
      <c r="FJK29" s="27"/>
      <c r="FJL29" s="27"/>
      <c r="FJM29" s="27"/>
      <c r="FJN29" s="27"/>
      <c r="FJO29" s="27"/>
      <c r="FJP29" s="27"/>
      <c r="FJQ29" s="27"/>
      <c r="FJR29" s="27"/>
      <c r="FJS29" s="27"/>
      <c r="FJT29" s="27"/>
      <c r="FJU29" s="27"/>
      <c r="FJV29" s="27"/>
      <c r="FJW29" s="27"/>
      <c r="FJX29" s="27"/>
      <c r="FJY29" s="27"/>
      <c r="FJZ29" s="27"/>
      <c r="FKA29" s="27"/>
      <c r="FKB29" s="27"/>
      <c r="FKC29" s="27"/>
      <c r="FKD29" s="27"/>
      <c r="FKE29" s="27"/>
      <c r="FKF29" s="27"/>
      <c r="FKG29" s="27"/>
      <c r="FKH29" s="27"/>
      <c r="FKI29" s="27"/>
      <c r="FKJ29" s="27"/>
      <c r="FKK29" s="27"/>
      <c r="FKL29" s="27"/>
      <c r="FKM29" s="27"/>
      <c r="FKN29" s="27"/>
      <c r="FKO29" s="27"/>
      <c r="FKP29" s="27"/>
      <c r="FKQ29" s="27"/>
      <c r="FKR29" s="27"/>
      <c r="FKS29" s="27"/>
      <c r="FKT29" s="27"/>
      <c r="FKU29" s="27"/>
      <c r="FKV29" s="27"/>
      <c r="FKW29" s="27"/>
      <c r="FKX29" s="27"/>
      <c r="FKY29" s="27"/>
      <c r="FKZ29" s="27"/>
      <c r="FLA29" s="27"/>
      <c r="FLB29" s="27"/>
      <c r="FLC29" s="27"/>
      <c r="FLD29" s="27"/>
      <c r="FLE29" s="27"/>
      <c r="FLF29" s="27"/>
      <c r="FLG29" s="27"/>
      <c r="FLH29" s="27"/>
      <c r="FLI29" s="27"/>
      <c r="FLJ29" s="27"/>
      <c r="FLK29" s="27"/>
      <c r="FLL29" s="27"/>
      <c r="FLM29" s="27"/>
      <c r="FLN29" s="27"/>
      <c r="FLO29" s="27"/>
      <c r="FLP29" s="27"/>
      <c r="FLQ29" s="27"/>
      <c r="FLR29" s="27"/>
      <c r="FLS29" s="27"/>
      <c r="FLT29" s="27"/>
      <c r="FLU29" s="27"/>
      <c r="FLV29" s="27"/>
      <c r="FLW29" s="27"/>
      <c r="FLX29" s="27"/>
      <c r="FLY29" s="27"/>
      <c r="FLZ29" s="27"/>
      <c r="FMA29" s="27"/>
      <c r="FMB29" s="27"/>
      <c r="FMC29" s="27"/>
      <c r="FMD29" s="27"/>
      <c r="FME29" s="27"/>
      <c r="FMF29" s="27"/>
      <c r="FMG29" s="27"/>
      <c r="FMH29" s="27"/>
      <c r="FMI29" s="27"/>
      <c r="FMJ29" s="27"/>
      <c r="FMK29" s="27"/>
      <c r="FML29" s="27"/>
      <c r="FMM29" s="27"/>
      <c r="FMN29" s="27"/>
      <c r="FMO29" s="27"/>
      <c r="FMP29" s="27"/>
      <c r="FMQ29" s="27"/>
      <c r="FMR29" s="27"/>
      <c r="FMS29" s="27"/>
      <c r="FMT29" s="27"/>
      <c r="FMU29" s="27"/>
      <c r="FMV29" s="27"/>
      <c r="FMW29" s="27"/>
      <c r="FMX29" s="27"/>
      <c r="FMY29" s="27"/>
      <c r="FMZ29" s="27"/>
      <c r="FNA29" s="27"/>
      <c r="FNB29" s="27"/>
      <c r="FNC29" s="27"/>
      <c r="FND29" s="27"/>
      <c r="FNE29" s="27"/>
      <c r="FNF29" s="27"/>
      <c r="FNG29" s="27"/>
      <c r="FNH29" s="27"/>
      <c r="FNI29" s="27"/>
      <c r="FNJ29" s="27"/>
      <c r="FNK29" s="27"/>
      <c r="FNL29" s="27"/>
      <c r="FNM29" s="27"/>
      <c r="FNN29" s="27"/>
      <c r="FNO29" s="27"/>
      <c r="FNP29" s="27"/>
      <c r="FNQ29" s="27"/>
      <c r="FNR29" s="27"/>
      <c r="FNS29" s="27"/>
      <c r="FNT29" s="27"/>
      <c r="FNU29" s="27"/>
      <c r="FNV29" s="27"/>
      <c r="FNW29" s="27"/>
      <c r="FNX29" s="27"/>
      <c r="FNY29" s="27"/>
      <c r="FNZ29" s="27"/>
      <c r="FOA29" s="27"/>
      <c r="FOB29" s="27"/>
      <c r="FOC29" s="27"/>
      <c r="FOD29" s="27"/>
      <c r="FOE29" s="27"/>
      <c r="FOF29" s="27"/>
      <c r="FOG29" s="27"/>
      <c r="FOH29" s="27"/>
      <c r="FOI29" s="27"/>
      <c r="FOJ29" s="27"/>
      <c r="FOK29" s="27"/>
      <c r="FOL29" s="27"/>
      <c r="FOM29" s="27"/>
      <c r="FON29" s="27"/>
      <c r="FOO29" s="27"/>
      <c r="FOP29" s="27"/>
      <c r="FOQ29" s="27"/>
      <c r="FOR29" s="27"/>
      <c r="FOS29" s="27"/>
      <c r="FOT29" s="27"/>
      <c r="FOU29" s="27"/>
      <c r="FOV29" s="27"/>
      <c r="FOW29" s="27"/>
      <c r="FOX29" s="27"/>
      <c r="FOY29" s="27"/>
      <c r="FOZ29" s="27"/>
      <c r="FPA29" s="27"/>
      <c r="FPB29" s="27"/>
      <c r="FPC29" s="27"/>
      <c r="FPD29" s="27"/>
      <c r="FPE29" s="27"/>
      <c r="FPF29" s="27"/>
      <c r="FPG29" s="27"/>
      <c r="FPH29" s="27"/>
      <c r="FPI29" s="27"/>
      <c r="FPJ29" s="27"/>
      <c r="FPK29" s="27"/>
      <c r="FPL29" s="27"/>
      <c r="FPM29" s="27"/>
      <c r="FPN29" s="27"/>
      <c r="FPO29" s="27"/>
      <c r="FPP29" s="27"/>
      <c r="FPQ29" s="27"/>
      <c r="FPR29" s="27"/>
      <c r="FPS29" s="27"/>
      <c r="FPT29" s="27"/>
      <c r="FPU29" s="27"/>
      <c r="FPV29" s="27"/>
      <c r="FPW29" s="27"/>
      <c r="FPX29" s="27"/>
      <c r="FPY29" s="27"/>
      <c r="FPZ29" s="27"/>
      <c r="FQA29" s="27"/>
      <c r="FQB29" s="27"/>
      <c r="FQC29" s="27"/>
      <c r="FQD29" s="27"/>
      <c r="FQE29" s="27"/>
      <c r="FQF29" s="27"/>
      <c r="FQG29" s="27"/>
      <c r="FQH29" s="27"/>
      <c r="FQI29" s="27"/>
      <c r="FQJ29" s="27"/>
      <c r="FQK29" s="27"/>
      <c r="FQL29" s="27"/>
      <c r="FQM29" s="27"/>
      <c r="FQN29" s="27"/>
      <c r="FQO29" s="27"/>
      <c r="FQP29" s="27"/>
      <c r="FQQ29" s="27"/>
      <c r="FQR29" s="27"/>
      <c r="FQS29" s="27"/>
      <c r="FQT29" s="27"/>
      <c r="FQU29" s="27"/>
      <c r="FQV29" s="27"/>
      <c r="FQW29" s="27"/>
      <c r="FQX29" s="27"/>
      <c r="FQY29" s="27"/>
      <c r="FQZ29" s="27"/>
      <c r="FRA29" s="27"/>
      <c r="FRB29" s="27"/>
      <c r="FRC29" s="27"/>
      <c r="FRD29" s="27"/>
      <c r="FRE29" s="27"/>
      <c r="FRF29" s="27"/>
      <c r="FRG29" s="27"/>
      <c r="FRH29" s="27"/>
      <c r="FRI29" s="27"/>
      <c r="FRJ29" s="27"/>
      <c r="FRK29" s="27"/>
      <c r="FRL29" s="27"/>
      <c r="FRM29" s="27"/>
      <c r="FRN29" s="27"/>
      <c r="FRO29" s="27"/>
      <c r="FRP29" s="27"/>
      <c r="FRQ29" s="27"/>
      <c r="FRR29" s="27"/>
      <c r="FRS29" s="27"/>
      <c r="FRT29" s="27"/>
      <c r="FRU29" s="27"/>
      <c r="FRV29" s="27"/>
      <c r="FRW29" s="27"/>
      <c r="FRX29" s="27"/>
      <c r="FRY29" s="27"/>
      <c r="FRZ29" s="27"/>
      <c r="FSA29" s="27"/>
      <c r="FSB29" s="27"/>
      <c r="FSC29" s="27"/>
      <c r="FSD29" s="27"/>
      <c r="FSE29" s="27"/>
      <c r="FSF29" s="27"/>
      <c r="FSG29" s="27"/>
      <c r="FSH29" s="27"/>
      <c r="FSI29" s="27"/>
      <c r="FSJ29" s="27"/>
      <c r="FSK29" s="27"/>
      <c r="FSL29" s="27"/>
      <c r="FSM29" s="27"/>
      <c r="FSN29" s="27"/>
      <c r="FSO29" s="27"/>
      <c r="FSP29" s="27"/>
      <c r="FSQ29" s="27"/>
      <c r="FSR29" s="27"/>
      <c r="FSS29" s="27"/>
      <c r="FST29" s="27"/>
      <c r="FSU29" s="27"/>
      <c r="FSV29" s="27"/>
      <c r="FSW29" s="27"/>
      <c r="FSX29" s="27"/>
      <c r="FSY29" s="27"/>
      <c r="FSZ29" s="27"/>
      <c r="FTA29" s="27"/>
      <c r="FTB29" s="27"/>
      <c r="FTC29" s="27"/>
      <c r="FTD29" s="27"/>
      <c r="FTE29" s="27"/>
      <c r="FTF29" s="27"/>
      <c r="FTG29" s="27"/>
      <c r="FTH29" s="27"/>
      <c r="FTI29" s="27"/>
      <c r="FTJ29" s="27"/>
      <c r="FTK29" s="27"/>
      <c r="FTL29" s="27"/>
      <c r="FTM29" s="27"/>
      <c r="FTN29" s="27"/>
      <c r="FTO29" s="27"/>
      <c r="FTP29" s="27"/>
      <c r="FTQ29" s="27"/>
      <c r="FTR29" s="27"/>
      <c r="FTS29" s="27"/>
      <c r="FTT29" s="27"/>
      <c r="FTU29" s="27"/>
      <c r="FTV29" s="27"/>
      <c r="FTW29" s="27"/>
      <c r="FTX29" s="27"/>
      <c r="FTY29" s="27"/>
      <c r="FTZ29" s="27"/>
      <c r="FUA29" s="27"/>
      <c r="FUB29" s="27"/>
      <c r="FUC29" s="27"/>
      <c r="FUD29" s="27"/>
      <c r="FUE29" s="27"/>
      <c r="FUF29" s="27"/>
      <c r="FUG29" s="27"/>
      <c r="FUH29" s="27"/>
      <c r="FUI29" s="27"/>
      <c r="FUJ29" s="27"/>
      <c r="FUK29" s="27"/>
      <c r="FUL29" s="27"/>
      <c r="FUM29" s="27"/>
      <c r="FUN29" s="27"/>
      <c r="FUO29" s="27"/>
      <c r="FUP29" s="27"/>
      <c r="FUQ29" s="27"/>
      <c r="FUR29" s="27"/>
      <c r="FUS29" s="27"/>
      <c r="FUT29" s="27"/>
      <c r="FUU29" s="27"/>
      <c r="FUV29" s="27"/>
      <c r="FUW29" s="27"/>
      <c r="FUX29" s="27"/>
      <c r="FUY29" s="27"/>
      <c r="FUZ29" s="27"/>
      <c r="FVA29" s="27"/>
      <c r="FVB29" s="27"/>
      <c r="FVC29" s="27"/>
      <c r="FVD29" s="27"/>
      <c r="FVE29" s="27"/>
      <c r="FVF29" s="27"/>
      <c r="FVG29" s="27"/>
      <c r="FVH29" s="27"/>
      <c r="FVI29" s="27"/>
      <c r="FVJ29" s="27"/>
      <c r="FVK29" s="27"/>
      <c r="FVL29" s="27"/>
      <c r="FVM29" s="27"/>
      <c r="FVN29" s="27"/>
      <c r="FVO29" s="27"/>
      <c r="FVP29" s="27"/>
      <c r="FVQ29" s="27"/>
      <c r="FVR29" s="27"/>
      <c r="FVS29" s="27"/>
      <c r="FVT29" s="27"/>
      <c r="FVU29" s="27"/>
      <c r="FVV29" s="27"/>
      <c r="FVW29" s="27"/>
      <c r="FVX29" s="27"/>
      <c r="FVY29" s="27"/>
      <c r="FVZ29" s="27"/>
      <c r="FWA29" s="27"/>
      <c r="FWB29" s="27"/>
      <c r="FWC29" s="27"/>
      <c r="FWD29" s="27"/>
      <c r="FWE29" s="27"/>
      <c r="FWF29" s="27"/>
      <c r="FWG29" s="27"/>
      <c r="FWH29" s="27"/>
      <c r="FWI29" s="27"/>
      <c r="FWJ29" s="27"/>
      <c r="FWK29" s="27"/>
      <c r="FWL29" s="27"/>
      <c r="FWM29" s="27"/>
      <c r="FWN29" s="27"/>
      <c r="FWO29" s="27"/>
      <c r="FWP29" s="27"/>
      <c r="FWQ29" s="27"/>
      <c r="FWR29" s="27"/>
      <c r="FWS29" s="27"/>
      <c r="FWT29" s="27"/>
      <c r="FWU29" s="27"/>
      <c r="FWV29" s="27"/>
      <c r="FWW29" s="27"/>
      <c r="FWX29" s="27"/>
      <c r="FWY29" s="27"/>
      <c r="FWZ29" s="27"/>
      <c r="FXA29" s="27"/>
      <c r="FXB29" s="27"/>
      <c r="FXC29" s="27"/>
      <c r="FXD29" s="27"/>
      <c r="FXE29" s="27"/>
      <c r="FXF29" s="27"/>
      <c r="FXG29" s="27"/>
      <c r="FXH29" s="27"/>
      <c r="FXI29" s="27"/>
      <c r="FXJ29" s="27"/>
      <c r="FXK29" s="27"/>
      <c r="FXL29" s="27"/>
      <c r="FXM29" s="27"/>
      <c r="FXN29" s="27"/>
      <c r="FXO29" s="27"/>
      <c r="FXP29" s="27"/>
      <c r="FXQ29" s="27"/>
      <c r="FXR29" s="27"/>
      <c r="FXS29" s="27"/>
      <c r="FXT29" s="27"/>
      <c r="FXU29" s="27"/>
      <c r="FXV29" s="27"/>
      <c r="FXW29" s="27"/>
      <c r="FXX29" s="27"/>
      <c r="FXY29" s="27"/>
      <c r="FXZ29" s="27"/>
      <c r="FYA29" s="27"/>
      <c r="FYB29" s="27"/>
      <c r="FYC29" s="27"/>
      <c r="FYD29" s="27"/>
      <c r="FYE29" s="27"/>
      <c r="FYF29" s="27"/>
      <c r="FYG29" s="27"/>
      <c r="FYH29" s="27"/>
      <c r="FYI29" s="27"/>
      <c r="FYJ29" s="27"/>
      <c r="FYK29" s="27"/>
      <c r="FYL29" s="27"/>
      <c r="FYM29" s="27"/>
      <c r="FYN29" s="27"/>
      <c r="FYO29" s="27"/>
      <c r="FYP29" s="27"/>
      <c r="FYQ29" s="27"/>
      <c r="FYR29" s="27"/>
      <c r="FYS29" s="27"/>
      <c r="FYT29" s="27"/>
      <c r="FYU29" s="27"/>
      <c r="FYV29" s="27"/>
      <c r="FYW29" s="27"/>
      <c r="FYX29" s="27"/>
      <c r="FYY29" s="27"/>
      <c r="FYZ29" s="27"/>
      <c r="FZA29" s="27"/>
      <c r="FZB29" s="27"/>
      <c r="FZC29" s="27"/>
      <c r="FZD29" s="27"/>
      <c r="FZE29" s="27"/>
      <c r="FZF29" s="27"/>
      <c r="FZG29" s="27"/>
      <c r="FZH29" s="27"/>
      <c r="FZI29" s="27"/>
      <c r="FZJ29" s="27"/>
      <c r="FZK29" s="27"/>
      <c r="FZL29" s="27"/>
      <c r="FZM29" s="27"/>
      <c r="FZN29" s="27"/>
      <c r="FZO29" s="27"/>
      <c r="FZP29" s="27"/>
      <c r="FZQ29" s="27"/>
      <c r="FZR29" s="27"/>
      <c r="FZS29" s="27"/>
      <c r="FZT29" s="27"/>
      <c r="FZU29" s="27"/>
      <c r="FZV29" s="27"/>
      <c r="FZW29" s="27"/>
      <c r="FZX29" s="27"/>
      <c r="FZY29" s="27"/>
      <c r="FZZ29" s="27"/>
      <c r="GAA29" s="27"/>
      <c r="GAB29" s="27"/>
      <c r="GAC29" s="27"/>
      <c r="GAD29" s="27"/>
      <c r="GAE29" s="27"/>
      <c r="GAF29" s="27"/>
      <c r="GAG29" s="27"/>
      <c r="GAH29" s="27"/>
      <c r="GAI29" s="27"/>
      <c r="GAJ29" s="27"/>
      <c r="GAK29" s="27"/>
      <c r="GAL29" s="27"/>
      <c r="GAM29" s="27"/>
      <c r="GAN29" s="27"/>
      <c r="GAO29" s="27"/>
      <c r="GAP29" s="27"/>
      <c r="GAQ29" s="27"/>
      <c r="GAR29" s="27"/>
      <c r="GAS29" s="27"/>
      <c r="GAT29" s="27"/>
      <c r="GAU29" s="27"/>
      <c r="GAV29" s="27"/>
      <c r="GAW29" s="27"/>
      <c r="GAX29" s="27"/>
      <c r="GAY29" s="27"/>
      <c r="GAZ29" s="27"/>
      <c r="GBA29" s="27"/>
      <c r="GBB29" s="27"/>
      <c r="GBC29" s="27"/>
      <c r="GBD29" s="27"/>
      <c r="GBE29" s="27"/>
      <c r="GBF29" s="27"/>
      <c r="GBG29" s="27"/>
      <c r="GBH29" s="27"/>
      <c r="GBI29" s="27"/>
      <c r="GBJ29" s="27"/>
      <c r="GBK29" s="27"/>
      <c r="GBL29" s="27"/>
      <c r="GBM29" s="27"/>
      <c r="GBN29" s="27"/>
      <c r="GBO29" s="27"/>
      <c r="GBP29" s="27"/>
      <c r="GBQ29" s="27"/>
      <c r="GBR29" s="27"/>
      <c r="GBS29" s="27"/>
      <c r="GBT29" s="27"/>
      <c r="GBU29" s="27"/>
      <c r="GBV29" s="27"/>
      <c r="GBW29" s="27"/>
      <c r="GBX29" s="27"/>
      <c r="GBY29" s="27"/>
      <c r="GBZ29" s="27"/>
      <c r="GCA29" s="27"/>
      <c r="GCB29" s="27"/>
      <c r="GCC29" s="27"/>
      <c r="GCD29" s="27"/>
      <c r="GCE29" s="27"/>
      <c r="GCF29" s="27"/>
      <c r="GCG29" s="27"/>
      <c r="GCH29" s="27"/>
      <c r="GCI29" s="27"/>
      <c r="GCJ29" s="27"/>
      <c r="GCK29" s="27"/>
      <c r="GCL29" s="27"/>
      <c r="GCM29" s="27"/>
      <c r="GCN29" s="27"/>
      <c r="GCO29" s="27"/>
      <c r="GCP29" s="27"/>
      <c r="GCQ29" s="27"/>
      <c r="GCR29" s="27"/>
      <c r="GCS29" s="27"/>
      <c r="GCT29" s="27"/>
      <c r="GCU29" s="27"/>
      <c r="GCV29" s="27"/>
      <c r="GCW29" s="27"/>
      <c r="GCX29" s="27"/>
      <c r="GCY29" s="27"/>
      <c r="GCZ29" s="27"/>
      <c r="GDA29" s="27"/>
      <c r="GDB29" s="27"/>
      <c r="GDC29" s="27"/>
      <c r="GDD29" s="27"/>
      <c r="GDE29" s="27"/>
      <c r="GDF29" s="27"/>
      <c r="GDG29" s="27"/>
      <c r="GDH29" s="27"/>
      <c r="GDI29" s="27"/>
      <c r="GDJ29" s="27"/>
      <c r="GDK29" s="27"/>
      <c r="GDL29" s="27"/>
      <c r="GDM29" s="27"/>
      <c r="GDN29" s="27"/>
      <c r="GDO29" s="27"/>
      <c r="GDP29" s="27"/>
      <c r="GDQ29" s="27"/>
      <c r="GDR29" s="27"/>
      <c r="GDS29" s="27"/>
      <c r="GDT29" s="27"/>
      <c r="GDU29" s="27"/>
      <c r="GDV29" s="27"/>
      <c r="GDW29" s="27"/>
      <c r="GDX29" s="27"/>
      <c r="GDY29" s="27"/>
      <c r="GDZ29" s="27"/>
      <c r="GEA29" s="27"/>
      <c r="GEB29" s="27"/>
      <c r="GEC29" s="27"/>
      <c r="GED29" s="27"/>
      <c r="GEE29" s="27"/>
      <c r="GEF29" s="27"/>
      <c r="GEG29" s="27"/>
      <c r="GEH29" s="27"/>
      <c r="GEI29" s="27"/>
      <c r="GEJ29" s="27"/>
      <c r="GEK29" s="27"/>
      <c r="GEL29" s="27"/>
      <c r="GEM29" s="27"/>
      <c r="GEN29" s="27"/>
      <c r="GEO29" s="27"/>
      <c r="GEP29" s="27"/>
      <c r="GEQ29" s="27"/>
      <c r="GER29" s="27"/>
      <c r="GES29" s="27"/>
      <c r="GET29" s="27"/>
      <c r="GEU29" s="27"/>
      <c r="GEV29" s="27"/>
      <c r="GEW29" s="27"/>
      <c r="GEX29" s="27"/>
      <c r="GEY29" s="27"/>
      <c r="GEZ29" s="27"/>
      <c r="GFA29" s="27"/>
      <c r="GFB29" s="27"/>
      <c r="GFC29" s="27"/>
      <c r="GFD29" s="27"/>
      <c r="GFE29" s="27"/>
      <c r="GFF29" s="27"/>
      <c r="GFG29" s="27"/>
      <c r="GFH29" s="27"/>
      <c r="GFI29" s="27"/>
      <c r="GFJ29" s="27"/>
      <c r="GFK29" s="27"/>
      <c r="GFL29" s="27"/>
      <c r="GFM29" s="27"/>
      <c r="GFN29" s="27"/>
      <c r="GFO29" s="27"/>
      <c r="GFP29" s="27"/>
      <c r="GFQ29" s="27"/>
      <c r="GFR29" s="27"/>
      <c r="GFS29" s="27"/>
      <c r="GFT29" s="27"/>
      <c r="GFU29" s="27"/>
      <c r="GFV29" s="27"/>
      <c r="GFW29" s="27"/>
      <c r="GFX29" s="27"/>
      <c r="GFY29" s="27"/>
      <c r="GFZ29" s="27"/>
      <c r="GGA29" s="27"/>
      <c r="GGB29" s="27"/>
      <c r="GGC29" s="27"/>
      <c r="GGD29" s="27"/>
      <c r="GGE29" s="27"/>
      <c r="GGF29" s="27"/>
      <c r="GGG29" s="27"/>
      <c r="GGH29" s="27"/>
      <c r="GGI29" s="27"/>
      <c r="GGJ29" s="27"/>
      <c r="GGK29" s="27"/>
      <c r="GGL29" s="27"/>
      <c r="GGM29" s="27"/>
      <c r="GGN29" s="27"/>
      <c r="GGO29" s="27"/>
      <c r="GGP29" s="27"/>
      <c r="GGQ29" s="27"/>
      <c r="GGR29" s="27"/>
      <c r="GGS29" s="27"/>
      <c r="GGT29" s="27"/>
      <c r="GGU29" s="27"/>
      <c r="GGV29" s="27"/>
      <c r="GGW29" s="27"/>
      <c r="GGX29" s="27"/>
      <c r="GGY29" s="27"/>
      <c r="GGZ29" s="27"/>
      <c r="GHA29" s="27"/>
      <c r="GHB29" s="27"/>
      <c r="GHC29" s="27"/>
      <c r="GHD29" s="27"/>
      <c r="GHE29" s="27"/>
      <c r="GHF29" s="27"/>
      <c r="GHG29" s="27"/>
      <c r="GHH29" s="27"/>
      <c r="GHI29" s="27"/>
      <c r="GHJ29" s="27"/>
      <c r="GHK29" s="27"/>
      <c r="GHL29" s="27"/>
      <c r="GHM29" s="27"/>
      <c r="GHN29" s="27"/>
      <c r="GHO29" s="27"/>
      <c r="GHP29" s="27"/>
      <c r="GHQ29" s="27"/>
      <c r="GHR29" s="27"/>
      <c r="GHS29" s="27"/>
      <c r="GHT29" s="27"/>
      <c r="GHU29" s="27"/>
      <c r="GHV29" s="27"/>
      <c r="GHW29" s="27"/>
      <c r="GHX29" s="27"/>
      <c r="GHY29" s="27"/>
      <c r="GHZ29" s="27"/>
      <c r="GIA29" s="27"/>
      <c r="GIB29" s="27"/>
      <c r="GIC29" s="27"/>
      <c r="GID29" s="27"/>
      <c r="GIE29" s="27"/>
      <c r="GIF29" s="27"/>
      <c r="GIG29" s="27"/>
      <c r="GIH29" s="27"/>
      <c r="GII29" s="27"/>
      <c r="GIJ29" s="27"/>
      <c r="GIK29" s="27"/>
      <c r="GIL29" s="27"/>
      <c r="GIM29" s="27"/>
      <c r="GIN29" s="27"/>
      <c r="GIO29" s="27"/>
      <c r="GIP29" s="27"/>
      <c r="GIQ29" s="27"/>
      <c r="GIR29" s="27"/>
      <c r="GIS29" s="27"/>
      <c r="GIT29" s="27"/>
      <c r="GIU29" s="27"/>
      <c r="GIV29" s="27"/>
      <c r="GIW29" s="27"/>
      <c r="GIX29" s="27"/>
      <c r="GIY29" s="27"/>
      <c r="GIZ29" s="27"/>
      <c r="GJA29" s="27"/>
      <c r="GJB29" s="27"/>
      <c r="GJC29" s="27"/>
      <c r="GJD29" s="27"/>
      <c r="GJE29" s="27"/>
      <c r="GJF29" s="27"/>
      <c r="GJG29" s="27"/>
      <c r="GJH29" s="27"/>
      <c r="GJI29" s="27"/>
      <c r="GJJ29" s="27"/>
      <c r="GJK29" s="27"/>
      <c r="GJL29" s="27"/>
      <c r="GJM29" s="27"/>
      <c r="GJN29" s="27"/>
      <c r="GJO29" s="27"/>
      <c r="GJP29" s="27"/>
      <c r="GJQ29" s="27"/>
      <c r="GJR29" s="27"/>
      <c r="GJS29" s="27"/>
      <c r="GJT29" s="27"/>
      <c r="GJU29" s="27"/>
      <c r="GJV29" s="27"/>
      <c r="GJW29" s="27"/>
      <c r="GJX29" s="27"/>
      <c r="GJY29" s="27"/>
      <c r="GJZ29" s="27"/>
      <c r="GKA29" s="27"/>
      <c r="GKB29" s="27"/>
      <c r="GKC29" s="27"/>
      <c r="GKD29" s="27"/>
      <c r="GKE29" s="27"/>
      <c r="GKF29" s="27"/>
      <c r="GKG29" s="27"/>
      <c r="GKH29" s="27"/>
      <c r="GKI29" s="27"/>
      <c r="GKJ29" s="27"/>
      <c r="GKK29" s="27"/>
      <c r="GKL29" s="27"/>
      <c r="GKM29" s="27"/>
      <c r="GKN29" s="27"/>
      <c r="GKO29" s="27"/>
      <c r="GKP29" s="27"/>
      <c r="GKQ29" s="27"/>
      <c r="GKR29" s="27"/>
      <c r="GKS29" s="27"/>
      <c r="GKT29" s="27"/>
      <c r="GKU29" s="27"/>
      <c r="GKV29" s="27"/>
      <c r="GKW29" s="27"/>
      <c r="GKX29" s="27"/>
      <c r="GKY29" s="27"/>
      <c r="GKZ29" s="27"/>
      <c r="GLA29" s="27"/>
      <c r="GLB29" s="27"/>
      <c r="GLC29" s="27"/>
      <c r="GLD29" s="27"/>
      <c r="GLE29" s="27"/>
      <c r="GLF29" s="27"/>
      <c r="GLG29" s="27"/>
      <c r="GLH29" s="27"/>
      <c r="GLI29" s="27"/>
      <c r="GLJ29" s="27"/>
      <c r="GLK29" s="27"/>
      <c r="GLL29" s="27"/>
      <c r="GLM29" s="27"/>
      <c r="GLN29" s="27"/>
      <c r="GLO29" s="27"/>
      <c r="GLP29" s="27"/>
      <c r="GLQ29" s="27"/>
      <c r="GLR29" s="27"/>
      <c r="GLS29" s="27"/>
      <c r="GLT29" s="27"/>
      <c r="GLU29" s="27"/>
      <c r="GLV29" s="27"/>
      <c r="GLW29" s="27"/>
      <c r="GLX29" s="27"/>
      <c r="GLY29" s="27"/>
      <c r="GLZ29" s="27"/>
      <c r="GMA29" s="27"/>
      <c r="GMB29" s="27"/>
      <c r="GMC29" s="27"/>
      <c r="GMD29" s="27"/>
      <c r="GME29" s="27"/>
      <c r="GMF29" s="27"/>
      <c r="GMG29" s="27"/>
      <c r="GMH29" s="27"/>
      <c r="GMI29" s="27"/>
      <c r="GMJ29" s="27"/>
      <c r="GMK29" s="27"/>
      <c r="GML29" s="27"/>
      <c r="GMM29" s="27"/>
      <c r="GMN29" s="27"/>
      <c r="GMO29" s="27"/>
      <c r="GMP29" s="27"/>
      <c r="GMQ29" s="27"/>
      <c r="GMR29" s="27"/>
      <c r="GMS29" s="27"/>
      <c r="GMT29" s="27"/>
      <c r="GMU29" s="27"/>
      <c r="GMV29" s="27"/>
      <c r="GMW29" s="27"/>
      <c r="GMX29" s="27"/>
      <c r="GMY29" s="27"/>
      <c r="GMZ29" s="27"/>
      <c r="GNA29" s="27"/>
      <c r="GNB29" s="27"/>
      <c r="GNC29" s="27"/>
      <c r="GND29" s="27"/>
      <c r="GNE29" s="27"/>
      <c r="GNF29" s="27"/>
      <c r="GNG29" s="27"/>
      <c r="GNH29" s="27"/>
      <c r="GNI29" s="27"/>
      <c r="GNJ29" s="27"/>
      <c r="GNK29" s="27"/>
      <c r="GNL29" s="27"/>
      <c r="GNM29" s="27"/>
      <c r="GNN29" s="27"/>
      <c r="GNO29" s="27"/>
      <c r="GNP29" s="27"/>
      <c r="GNQ29" s="27"/>
      <c r="GNR29" s="27"/>
      <c r="GNS29" s="27"/>
      <c r="GNT29" s="27"/>
      <c r="GNU29" s="27"/>
      <c r="GNV29" s="27"/>
      <c r="GNW29" s="27"/>
      <c r="GNX29" s="27"/>
      <c r="GNY29" s="27"/>
      <c r="GNZ29" s="27"/>
      <c r="GOA29" s="27"/>
      <c r="GOB29" s="27"/>
      <c r="GOC29" s="27"/>
      <c r="GOD29" s="27"/>
      <c r="GOE29" s="27"/>
      <c r="GOF29" s="27"/>
      <c r="GOG29" s="27"/>
      <c r="GOH29" s="27"/>
      <c r="GOI29" s="27"/>
      <c r="GOJ29" s="27"/>
      <c r="GOK29" s="27"/>
      <c r="GOL29" s="27"/>
      <c r="GOM29" s="27"/>
      <c r="GON29" s="27"/>
      <c r="GOO29" s="27"/>
      <c r="GOP29" s="27"/>
      <c r="GOQ29" s="27"/>
      <c r="GOR29" s="27"/>
      <c r="GOS29" s="27"/>
      <c r="GOT29" s="27"/>
      <c r="GOU29" s="27"/>
      <c r="GOV29" s="27"/>
      <c r="GOW29" s="27"/>
      <c r="GOX29" s="27"/>
      <c r="GOY29" s="27"/>
      <c r="GOZ29" s="27"/>
      <c r="GPA29" s="27"/>
      <c r="GPB29" s="27"/>
      <c r="GPC29" s="27"/>
      <c r="GPD29" s="27"/>
      <c r="GPE29" s="27"/>
      <c r="GPF29" s="27"/>
      <c r="GPG29" s="27"/>
      <c r="GPH29" s="27"/>
      <c r="GPI29" s="27"/>
      <c r="GPJ29" s="27"/>
      <c r="GPK29" s="27"/>
      <c r="GPL29" s="27"/>
      <c r="GPM29" s="27"/>
      <c r="GPN29" s="27"/>
      <c r="GPO29" s="27"/>
      <c r="GPP29" s="27"/>
      <c r="GPQ29" s="27"/>
      <c r="GPR29" s="27"/>
      <c r="GPS29" s="27"/>
      <c r="GPT29" s="27"/>
      <c r="GPU29" s="27"/>
      <c r="GPV29" s="27"/>
      <c r="GPW29" s="27"/>
      <c r="GPX29" s="27"/>
      <c r="GPY29" s="27"/>
      <c r="GPZ29" s="27"/>
      <c r="GQA29" s="27"/>
      <c r="GQB29" s="27"/>
      <c r="GQC29" s="27"/>
      <c r="GQD29" s="27"/>
      <c r="GQE29" s="27"/>
      <c r="GQF29" s="27"/>
      <c r="GQG29" s="27"/>
      <c r="GQH29" s="27"/>
      <c r="GQI29" s="27"/>
      <c r="GQJ29" s="27"/>
      <c r="GQK29" s="27"/>
      <c r="GQL29" s="27"/>
      <c r="GQM29" s="27"/>
      <c r="GQN29" s="27"/>
      <c r="GQO29" s="27"/>
      <c r="GQP29" s="27"/>
      <c r="GQQ29" s="27"/>
      <c r="GQR29" s="27"/>
      <c r="GQS29" s="27"/>
      <c r="GQT29" s="27"/>
      <c r="GQU29" s="27"/>
      <c r="GQV29" s="27"/>
      <c r="GQW29" s="27"/>
      <c r="GQX29" s="27"/>
      <c r="GQY29" s="27"/>
      <c r="GQZ29" s="27"/>
      <c r="GRA29" s="27"/>
      <c r="GRB29" s="27"/>
      <c r="GRC29" s="27"/>
      <c r="GRD29" s="27"/>
      <c r="GRE29" s="27"/>
      <c r="GRF29" s="27"/>
      <c r="GRG29" s="27"/>
      <c r="GRH29" s="27"/>
      <c r="GRI29" s="27"/>
      <c r="GRJ29" s="27"/>
      <c r="GRK29" s="27"/>
      <c r="GRL29" s="27"/>
      <c r="GRM29" s="27"/>
      <c r="GRN29" s="27"/>
      <c r="GRO29" s="27"/>
      <c r="GRP29" s="27"/>
      <c r="GRQ29" s="27"/>
      <c r="GRR29" s="27"/>
      <c r="GRS29" s="27"/>
      <c r="GRT29" s="27"/>
      <c r="GRU29" s="27"/>
      <c r="GRV29" s="27"/>
      <c r="GRW29" s="27"/>
      <c r="GRX29" s="27"/>
      <c r="GRY29" s="27"/>
      <c r="GRZ29" s="27"/>
      <c r="GSA29" s="27"/>
      <c r="GSB29" s="27"/>
      <c r="GSC29" s="27"/>
      <c r="GSD29" s="27"/>
      <c r="GSE29" s="27"/>
      <c r="GSF29" s="27"/>
      <c r="GSG29" s="27"/>
      <c r="GSH29" s="27"/>
      <c r="GSI29" s="27"/>
      <c r="GSJ29" s="27"/>
      <c r="GSK29" s="27"/>
      <c r="GSL29" s="27"/>
      <c r="GSM29" s="27"/>
      <c r="GSN29" s="27"/>
      <c r="GSO29" s="27"/>
      <c r="GSP29" s="27"/>
      <c r="GSQ29" s="27"/>
      <c r="GSR29" s="27"/>
      <c r="GSS29" s="27"/>
      <c r="GST29" s="27"/>
      <c r="GSU29" s="27"/>
      <c r="GSV29" s="27"/>
      <c r="GSW29" s="27"/>
      <c r="GSX29" s="27"/>
      <c r="GSY29" s="27"/>
      <c r="GSZ29" s="27"/>
      <c r="GTA29" s="27"/>
      <c r="GTB29" s="27"/>
      <c r="GTC29" s="27"/>
      <c r="GTD29" s="27"/>
      <c r="GTE29" s="27"/>
      <c r="GTF29" s="27"/>
      <c r="GTG29" s="27"/>
      <c r="GTH29" s="27"/>
      <c r="GTI29" s="27"/>
      <c r="GTJ29" s="27"/>
      <c r="GTK29" s="27"/>
      <c r="GTL29" s="27"/>
      <c r="GTM29" s="27"/>
      <c r="GTN29" s="27"/>
      <c r="GTO29" s="27"/>
      <c r="GTP29" s="27"/>
      <c r="GTQ29" s="27"/>
      <c r="GTR29" s="27"/>
      <c r="GTS29" s="27"/>
      <c r="GTT29" s="27"/>
      <c r="GTU29" s="27"/>
      <c r="GTV29" s="27"/>
      <c r="GTW29" s="27"/>
      <c r="GTX29" s="27"/>
      <c r="GTY29" s="27"/>
      <c r="GTZ29" s="27"/>
      <c r="GUA29" s="27"/>
      <c r="GUB29" s="27"/>
      <c r="GUC29" s="27"/>
      <c r="GUD29" s="27"/>
      <c r="GUE29" s="27"/>
      <c r="GUF29" s="27"/>
      <c r="GUG29" s="27"/>
      <c r="GUH29" s="27"/>
      <c r="GUI29" s="27"/>
      <c r="GUJ29" s="27"/>
      <c r="GUK29" s="27"/>
      <c r="GUL29" s="27"/>
      <c r="GUM29" s="27"/>
      <c r="GUN29" s="27"/>
      <c r="GUO29" s="27"/>
      <c r="GUP29" s="27"/>
      <c r="GUQ29" s="27"/>
      <c r="GUR29" s="27"/>
      <c r="GUS29" s="27"/>
      <c r="GUT29" s="27"/>
      <c r="GUU29" s="27"/>
      <c r="GUV29" s="27"/>
      <c r="GUW29" s="27"/>
      <c r="GUX29" s="27"/>
      <c r="GUY29" s="27"/>
      <c r="GUZ29" s="27"/>
      <c r="GVA29" s="27"/>
      <c r="GVB29" s="27"/>
      <c r="GVC29" s="27"/>
      <c r="GVD29" s="27"/>
      <c r="GVE29" s="27"/>
      <c r="GVF29" s="27"/>
      <c r="GVG29" s="27"/>
      <c r="GVH29" s="27"/>
      <c r="GVI29" s="27"/>
      <c r="GVJ29" s="27"/>
      <c r="GVK29" s="27"/>
      <c r="GVL29" s="27"/>
      <c r="GVM29" s="27"/>
      <c r="GVN29" s="27"/>
      <c r="GVO29" s="27"/>
      <c r="GVP29" s="27"/>
      <c r="GVQ29" s="27"/>
      <c r="GVR29" s="27"/>
      <c r="GVS29" s="27"/>
      <c r="GVT29" s="27"/>
      <c r="GVU29" s="27"/>
      <c r="GVV29" s="27"/>
      <c r="GVW29" s="27"/>
      <c r="GVX29" s="27"/>
      <c r="GVY29" s="27"/>
      <c r="GVZ29" s="27"/>
      <c r="GWA29" s="27"/>
      <c r="GWB29" s="27"/>
      <c r="GWC29" s="27"/>
      <c r="GWD29" s="27"/>
      <c r="GWE29" s="27"/>
      <c r="GWF29" s="27"/>
      <c r="GWG29" s="27"/>
      <c r="GWH29" s="27"/>
      <c r="GWI29" s="27"/>
      <c r="GWJ29" s="27"/>
      <c r="GWK29" s="27"/>
      <c r="GWL29" s="27"/>
      <c r="GWM29" s="27"/>
      <c r="GWN29" s="27"/>
      <c r="GWO29" s="27"/>
      <c r="GWP29" s="27"/>
      <c r="GWQ29" s="27"/>
      <c r="GWR29" s="27"/>
      <c r="GWS29" s="27"/>
      <c r="GWT29" s="27"/>
      <c r="GWU29" s="27"/>
      <c r="GWV29" s="27"/>
      <c r="GWW29" s="27"/>
      <c r="GWX29" s="27"/>
      <c r="GWY29" s="27"/>
      <c r="GWZ29" s="27"/>
      <c r="GXA29" s="27"/>
      <c r="GXB29" s="27"/>
      <c r="GXC29" s="27"/>
      <c r="GXD29" s="27"/>
      <c r="GXE29" s="27"/>
      <c r="GXF29" s="27"/>
      <c r="GXG29" s="27"/>
      <c r="GXH29" s="27"/>
      <c r="GXI29" s="27"/>
      <c r="GXJ29" s="27"/>
      <c r="GXK29" s="27"/>
      <c r="GXL29" s="27"/>
      <c r="GXM29" s="27"/>
      <c r="GXN29" s="27"/>
      <c r="GXO29" s="27"/>
      <c r="GXP29" s="27"/>
      <c r="GXQ29" s="27"/>
      <c r="GXR29" s="27"/>
      <c r="GXS29" s="27"/>
      <c r="GXT29" s="27"/>
      <c r="GXU29" s="27"/>
      <c r="GXV29" s="27"/>
      <c r="GXW29" s="27"/>
      <c r="GXX29" s="27"/>
      <c r="GXY29" s="27"/>
      <c r="GXZ29" s="27"/>
      <c r="GYA29" s="27"/>
      <c r="GYB29" s="27"/>
      <c r="GYC29" s="27"/>
      <c r="GYD29" s="27"/>
      <c r="GYE29" s="27"/>
      <c r="GYF29" s="27"/>
      <c r="GYG29" s="27"/>
      <c r="GYH29" s="27"/>
      <c r="GYI29" s="27"/>
      <c r="GYJ29" s="27"/>
      <c r="GYK29" s="27"/>
      <c r="GYL29" s="27"/>
      <c r="GYM29" s="27"/>
      <c r="GYN29" s="27"/>
      <c r="GYO29" s="27"/>
      <c r="GYP29" s="27"/>
      <c r="GYQ29" s="27"/>
      <c r="GYR29" s="27"/>
      <c r="GYS29" s="27"/>
      <c r="GYT29" s="27"/>
      <c r="GYU29" s="27"/>
      <c r="GYV29" s="27"/>
      <c r="GYW29" s="27"/>
      <c r="GYX29" s="27"/>
      <c r="GYY29" s="27"/>
      <c r="GYZ29" s="27"/>
      <c r="GZA29" s="27"/>
      <c r="GZB29" s="27"/>
      <c r="GZC29" s="27"/>
      <c r="GZD29" s="27"/>
      <c r="GZE29" s="27"/>
      <c r="GZF29" s="27"/>
      <c r="GZG29" s="27"/>
      <c r="GZH29" s="27"/>
      <c r="GZI29" s="27"/>
      <c r="GZJ29" s="27"/>
      <c r="GZK29" s="27"/>
      <c r="GZL29" s="27"/>
      <c r="GZM29" s="27"/>
      <c r="GZN29" s="27"/>
      <c r="GZO29" s="27"/>
      <c r="GZP29" s="27"/>
      <c r="GZQ29" s="27"/>
      <c r="GZR29" s="27"/>
      <c r="GZS29" s="27"/>
      <c r="GZT29" s="27"/>
      <c r="GZU29" s="27"/>
      <c r="GZV29" s="27"/>
      <c r="GZW29" s="27"/>
      <c r="GZX29" s="27"/>
      <c r="GZY29" s="27"/>
      <c r="GZZ29" s="27"/>
      <c r="HAA29" s="27"/>
      <c r="HAB29" s="27"/>
      <c r="HAC29" s="27"/>
      <c r="HAD29" s="27"/>
      <c r="HAE29" s="27"/>
      <c r="HAF29" s="27"/>
      <c r="HAG29" s="27"/>
      <c r="HAH29" s="27"/>
      <c r="HAI29" s="27"/>
      <c r="HAJ29" s="27"/>
      <c r="HAK29" s="27"/>
      <c r="HAL29" s="27"/>
      <c r="HAM29" s="27"/>
      <c r="HAN29" s="27"/>
      <c r="HAO29" s="27"/>
      <c r="HAP29" s="27"/>
      <c r="HAQ29" s="27"/>
      <c r="HAR29" s="27"/>
      <c r="HAS29" s="27"/>
      <c r="HAT29" s="27"/>
      <c r="HAU29" s="27"/>
      <c r="HAV29" s="27"/>
      <c r="HAW29" s="27"/>
      <c r="HAX29" s="27"/>
      <c r="HAY29" s="27"/>
      <c r="HAZ29" s="27"/>
      <c r="HBA29" s="27"/>
      <c r="HBB29" s="27"/>
      <c r="HBC29" s="27"/>
      <c r="HBD29" s="27"/>
      <c r="HBE29" s="27"/>
      <c r="HBF29" s="27"/>
      <c r="HBG29" s="27"/>
      <c r="HBH29" s="27"/>
      <c r="HBI29" s="27"/>
      <c r="HBJ29" s="27"/>
      <c r="HBK29" s="27"/>
      <c r="HBL29" s="27"/>
      <c r="HBM29" s="27"/>
      <c r="HBN29" s="27"/>
      <c r="HBO29" s="27"/>
      <c r="HBP29" s="27"/>
      <c r="HBQ29" s="27"/>
      <c r="HBR29" s="27"/>
      <c r="HBS29" s="27"/>
      <c r="HBT29" s="27"/>
      <c r="HBU29" s="27"/>
      <c r="HBV29" s="27"/>
      <c r="HBW29" s="27"/>
      <c r="HBX29" s="27"/>
      <c r="HBY29" s="27"/>
      <c r="HBZ29" s="27"/>
      <c r="HCA29" s="27"/>
      <c r="HCB29" s="27"/>
      <c r="HCC29" s="27"/>
      <c r="HCD29" s="27"/>
      <c r="HCE29" s="27"/>
      <c r="HCF29" s="27"/>
      <c r="HCG29" s="27"/>
      <c r="HCH29" s="27"/>
      <c r="HCI29" s="27"/>
      <c r="HCJ29" s="27"/>
      <c r="HCK29" s="27"/>
      <c r="HCL29" s="27"/>
      <c r="HCM29" s="27"/>
      <c r="HCN29" s="27"/>
      <c r="HCO29" s="27"/>
      <c r="HCP29" s="27"/>
      <c r="HCQ29" s="27"/>
      <c r="HCR29" s="27"/>
      <c r="HCS29" s="27"/>
      <c r="HCT29" s="27"/>
      <c r="HCU29" s="27"/>
      <c r="HCV29" s="27"/>
      <c r="HCW29" s="27"/>
      <c r="HCX29" s="27"/>
      <c r="HCY29" s="27"/>
      <c r="HCZ29" s="27"/>
      <c r="HDA29" s="27"/>
      <c r="HDB29" s="27"/>
      <c r="HDC29" s="27"/>
      <c r="HDD29" s="27"/>
      <c r="HDE29" s="27"/>
      <c r="HDF29" s="27"/>
      <c r="HDG29" s="27"/>
      <c r="HDH29" s="27"/>
      <c r="HDI29" s="27"/>
      <c r="HDJ29" s="27"/>
      <c r="HDK29" s="27"/>
      <c r="HDL29" s="27"/>
      <c r="HDM29" s="27"/>
      <c r="HDN29" s="27"/>
      <c r="HDO29" s="27"/>
      <c r="HDP29" s="27"/>
      <c r="HDQ29" s="27"/>
      <c r="HDR29" s="27"/>
      <c r="HDS29" s="27"/>
      <c r="HDT29" s="27"/>
      <c r="HDU29" s="27"/>
      <c r="HDV29" s="27"/>
      <c r="HDW29" s="27"/>
      <c r="HDX29" s="27"/>
      <c r="HDY29" s="27"/>
      <c r="HDZ29" s="27"/>
      <c r="HEA29" s="27"/>
      <c r="HEB29" s="27"/>
      <c r="HEC29" s="27"/>
      <c r="HED29" s="27"/>
      <c r="HEE29" s="27"/>
      <c r="HEF29" s="27"/>
      <c r="HEG29" s="27"/>
      <c r="HEH29" s="27"/>
      <c r="HEI29" s="27"/>
      <c r="HEJ29" s="27"/>
      <c r="HEK29" s="27"/>
      <c r="HEL29" s="27"/>
      <c r="HEM29" s="27"/>
      <c r="HEN29" s="27"/>
      <c r="HEO29" s="27"/>
      <c r="HEP29" s="27"/>
      <c r="HEQ29" s="27"/>
      <c r="HER29" s="27"/>
      <c r="HES29" s="27"/>
      <c r="HET29" s="27"/>
      <c r="HEU29" s="27"/>
      <c r="HEV29" s="27"/>
      <c r="HEW29" s="27"/>
      <c r="HEX29" s="27"/>
      <c r="HEY29" s="27"/>
      <c r="HEZ29" s="27"/>
      <c r="HFA29" s="27"/>
      <c r="HFB29" s="27"/>
      <c r="HFC29" s="27"/>
      <c r="HFD29" s="27"/>
      <c r="HFE29" s="27"/>
      <c r="HFF29" s="27"/>
      <c r="HFG29" s="27"/>
      <c r="HFH29" s="27"/>
      <c r="HFI29" s="27"/>
      <c r="HFJ29" s="27"/>
      <c r="HFK29" s="27"/>
      <c r="HFL29" s="27"/>
      <c r="HFM29" s="27"/>
      <c r="HFN29" s="27"/>
      <c r="HFO29" s="27"/>
      <c r="HFP29" s="27"/>
      <c r="HFQ29" s="27"/>
      <c r="HFR29" s="27"/>
      <c r="HFS29" s="27"/>
      <c r="HFT29" s="27"/>
      <c r="HFU29" s="27"/>
      <c r="HFV29" s="27"/>
      <c r="HFW29" s="27"/>
      <c r="HFX29" s="27"/>
      <c r="HFY29" s="27"/>
      <c r="HFZ29" s="27"/>
      <c r="HGA29" s="27"/>
      <c r="HGB29" s="27"/>
      <c r="HGC29" s="27"/>
      <c r="HGD29" s="27"/>
      <c r="HGE29" s="27"/>
      <c r="HGF29" s="27"/>
      <c r="HGG29" s="27"/>
      <c r="HGH29" s="27"/>
      <c r="HGI29" s="27"/>
      <c r="HGJ29" s="27"/>
      <c r="HGK29" s="27"/>
      <c r="HGL29" s="27"/>
      <c r="HGM29" s="27"/>
      <c r="HGN29" s="27"/>
      <c r="HGO29" s="27"/>
      <c r="HGP29" s="27"/>
      <c r="HGQ29" s="27"/>
      <c r="HGR29" s="27"/>
      <c r="HGS29" s="27"/>
      <c r="HGT29" s="27"/>
      <c r="HGU29" s="27"/>
      <c r="HGV29" s="27"/>
      <c r="HGW29" s="27"/>
      <c r="HGX29" s="27"/>
      <c r="HGY29" s="27"/>
      <c r="HGZ29" s="27"/>
      <c r="HHA29" s="27"/>
      <c r="HHB29" s="27"/>
      <c r="HHC29" s="27"/>
      <c r="HHD29" s="27"/>
      <c r="HHE29" s="27"/>
      <c r="HHF29" s="27"/>
      <c r="HHG29" s="27"/>
      <c r="HHH29" s="27"/>
      <c r="HHI29" s="27"/>
      <c r="HHJ29" s="27"/>
      <c r="HHK29" s="27"/>
      <c r="HHL29" s="27"/>
      <c r="HHM29" s="27"/>
      <c r="HHN29" s="27"/>
      <c r="HHO29" s="27"/>
      <c r="HHP29" s="27"/>
      <c r="HHQ29" s="27"/>
      <c r="HHR29" s="27"/>
      <c r="HHS29" s="27"/>
      <c r="HHT29" s="27"/>
      <c r="HHU29" s="27"/>
      <c r="HHV29" s="27"/>
      <c r="HHW29" s="27"/>
      <c r="HHX29" s="27"/>
      <c r="HHY29" s="27"/>
      <c r="HHZ29" s="27"/>
      <c r="HIA29" s="27"/>
      <c r="HIB29" s="27"/>
      <c r="HIC29" s="27"/>
      <c r="HID29" s="27"/>
      <c r="HIE29" s="27"/>
      <c r="HIF29" s="27"/>
      <c r="HIG29" s="27"/>
      <c r="HIH29" s="27"/>
      <c r="HII29" s="27"/>
      <c r="HIJ29" s="27"/>
      <c r="HIK29" s="27"/>
      <c r="HIL29" s="27"/>
      <c r="HIM29" s="27"/>
      <c r="HIN29" s="27"/>
      <c r="HIO29" s="27"/>
      <c r="HIP29" s="27"/>
      <c r="HIQ29" s="27"/>
      <c r="HIR29" s="27"/>
      <c r="HIS29" s="27"/>
      <c r="HIT29" s="27"/>
      <c r="HIU29" s="27"/>
      <c r="HIV29" s="27"/>
      <c r="HIW29" s="27"/>
      <c r="HIX29" s="27"/>
      <c r="HIY29" s="27"/>
      <c r="HIZ29" s="27"/>
      <c r="HJA29" s="27"/>
      <c r="HJB29" s="27"/>
      <c r="HJC29" s="27"/>
      <c r="HJD29" s="27"/>
      <c r="HJE29" s="27"/>
      <c r="HJF29" s="27"/>
      <c r="HJG29" s="27"/>
      <c r="HJH29" s="27"/>
      <c r="HJI29" s="27"/>
      <c r="HJJ29" s="27"/>
      <c r="HJK29" s="27"/>
      <c r="HJL29" s="27"/>
      <c r="HJM29" s="27"/>
      <c r="HJN29" s="27"/>
      <c r="HJO29" s="27"/>
      <c r="HJP29" s="27"/>
      <c r="HJQ29" s="27"/>
      <c r="HJR29" s="27"/>
      <c r="HJS29" s="27"/>
      <c r="HJT29" s="27"/>
      <c r="HJU29" s="27"/>
      <c r="HJV29" s="27"/>
      <c r="HJW29" s="27"/>
      <c r="HJX29" s="27"/>
      <c r="HJY29" s="27"/>
      <c r="HJZ29" s="27"/>
      <c r="HKA29" s="27"/>
      <c r="HKB29" s="27"/>
      <c r="HKC29" s="27"/>
      <c r="HKD29" s="27"/>
      <c r="HKE29" s="27"/>
      <c r="HKF29" s="27"/>
      <c r="HKG29" s="27"/>
      <c r="HKH29" s="27"/>
      <c r="HKI29" s="27"/>
      <c r="HKJ29" s="27"/>
      <c r="HKK29" s="27"/>
      <c r="HKL29" s="27"/>
      <c r="HKM29" s="27"/>
      <c r="HKN29" s="27"/>
      <c r="HKO29" s="27"/>
      <c r="HKP29" s="27"/>
      <c r="HKQ29" s="27"/>
      <c r="HKR29" s="27"/>
      <c r="HKS29" s="27"/>
      <c r="HKT29" s="27"/>
      <c r="HKU29" s="27"/>
      <c r="HKV29" s="27"/>
      <c r="HKW29" s="27"/>
      <c r="HKX29" s="27"/>
      <c r="HKY29" s="27"/>
      <c r="HKZ29" s="27"/>
      <c r="HLA29" s="27"/>
      <c r="HLB29" s="27"/>
      <c r="HLC29" s="27"/>
      <c r="HLD29" s="27"/>
      <c r="HLE29" s="27"/>
      <c r="HLF29" s="27"/>
      <c r="HLG29" s="27"/>
      <c r="HLH29" s="27"/>
      <c r="HLI29" s="27"/>
      <c r="HLJ29" s="27"/>
      <c r="HLK29" s="27"/>
      <c r="HLL29" s="27"/>
      <c r="HLM29" s="27"/>
      <c r="HLN29" s="27"/>
      <c r="HLO29" s="27"/>
      <c r="HLP29" s="27"/>
      <c r="HLQ29" s="27"/>
      <c r="HLR29" s="27"/>
      <c r="HLS29" s="27"/>
      <c r="HLT29" s="27"/>
      <c r="HLU29" s="27"/>
      <c r="HLV29" s="27"/>
      <c r="HLW29" s="27"/>
      <c r="HLX29" s="27"/>
      <c r="HLY29" s="27"/>
      <c r="HLZ29" s="27"/>
      <c r="HMA29" s="27"/>
      <c r="HMB29" s="27"/>
      <c r="HMC29" s="27"/>
      <c r="HMD29" s="27"/>
      <c r="HME29" s="27"/>
      <c r="HMF29" s="27"/>
      <c r="HMG29" s="27"/>
      <c r="HMH29" s="27"/>
      <c r="HMI29" s="27"/>
      <c r="HMJ29" s="27"/>
      <c r="HMK29" s="27"/>
      <c r="HML29" s="27"/>
      <c r="HMM29" s="27"/>
      <c r="HMN29" s="27"/>
      <c r="HMO29" s="27"/>
      <c r="HMP29" s="27"/>
      <c r="HMQ29" s="27"/>
      <c r="HMR29" s="27"/>
      <c r="HMS29" s="27"/>
      <c r="HMT29" s="27"/>
      <c r="HMU29" s="27"/>
      <c r="HMV29" s="27"/>
      <c r="HMW29" s="27"/>
      <c r="HMX29" s="27"/>
      <c r="HMY29" s="27"/>
      <c r="HMZ29" s="27"/>
      <c r="HNA29" s="27"/>
      <c r="HNB29" s="27"/>
      <c r="HNC29" s="27"/>
      <c r="HND29" s="27"/>
      <c r="HNE29" s="27"/>
      <c r="HNF29" s="27"/>
      <c r="HNG29" s="27"/>
      <c r="HNH29" s="27"/>
      <c r="HNI29" s="27"/>
      <c r="HNJ29" s="27"/>
      <c r="HNK29" s="27"/>
      <c r="HNL29" s="27"/>
      <c r="HNM29" s="27"/>
      <c r="HNN29" s="27"/>
      <c r="HNO29" s="27"/>
      <c r="HNP29" s="27"/>
      <c r="HNQ29" s="27"/>
      <c r="HNR29" s="27"/>
      <c r="HNS29" s="27"/>
      <c r="HNT29" s="27"/>
      <c r="HNU29" s="27"/>
      <c r="HNV29" s="27"/>
      <c r="HNW29" s="27"/>
      <c r="HNX29" s="27"/>
      <c r="HNY29" s="27"/>
      <c r="HNZ29" s="27"/>
      <c r="HOA29" s="27"/>
      <c r="HOB29" s="27"/>
      <c r="HOC29" s="27"/>
      <c r="HOD29" s="27"/>
      <c r="HOE29" s="27"/>
      <c r="HOF29" s="27"/>
      <c r="HOG29" s="27"/>
      <c r="HOH29" s="27"/>
      <c r="HOI29" s="27"/>
      <c r="HOJ29" s="27"/>
      <c r="HOK29" s="27"/>
      <c r="HOL29" s="27"/>
      <c r="HOM29" s="27"/>
      <c r="HON29" s="27"/>
      <c r="HOO29" s="27"/>
      <c r="HOP29" s="27"/>
      <c r="HOQ29" s="27"/>
      <c r="HOR29" s="27"/>
      <c r="HOS29" s="27"/>
      <c r="HOT29" s="27"/>
      <c r="HOU29" s="27"/>
      <c r="HOV29" s="27"/>
      <c r="HOW29" s="27"/>
      <c r="HOX29" s="27"/>
      <c r="HOY29" s="27"/>
      <c r="HOZ29" s="27"/>
      <c r="HPA29" s="27"/>
      <c r="HPB29" s="27"/>
      <c r="HPC29" s="27"/>
      <c r="HPD29" s="27"/>
      <c r="HPE29" s="27"/>
      <c r="HPF29" s="27"/>
      <c r="HPG29" s="27"/>
      <c r="HPH29" s="27"/>
      <c r="HPI29" s="27"/>
      <c r="HPJ29" s="27"/>
      <c r="HPK29" s="27"/>
      <c r="HPL29" s="27"/>
      <c r="HPM29" s="27"/>
      <c r="HPN29" s="27"/>
      <c r="HPO29" s="27"/>
      <c r="HPP29" s="27"/>
      <c r="HPQ29" s="27"/>
      <c r="HPR29" s="27"/>
      <c r="HPS29" s="27"/>
      <c r="HPT29" s="27"/>
      <c r="HPU29" s="27"/>
      <c r="HPV29" s="27"/>
      <c r="HPW29" s="27"/>
      <c r="HPX29" s="27"/>
      <c r="HPY29" s="27"/>
      <c r="HPZ29" s="27"/>
      <c r="HQA29" s="27"/>
      <c r="HQB29" s="27"/>
      <c r="HQC29" s="27"/>
      <c r="HQD29" s="27"/>
      <c r="HQE29" s="27"/>
      <c r="HQF29" s="27"/>
      <c r="HQG29" s="27"/>
      <c r="HQH29" s="27"/>
      <c r="HQI29" s="27"/>
      <c r="HQJ29" s="27"/>
      <c r="HQK29" s="27"/>
      <c r="HQL29" s="27"/>
      <c r="HQM29" s="27"/>
      <c r="HQN29" s="27"/>
      <c r="HQO29" s="27"/>
      <c r="HQP29" s="27"/>
      <c r="HQQ29" s="27"/>
      <c r="HQR29" s="27"/>
      <c r="HQS29" s="27"/>
      <c r="HQT29" s="27"/>
      <c r="HQU29" s="27"/>
      <c r="HQV29" s="27"/>
      <c r="HQW29" s="27"/>
      <c r="HQX29" s="27"/>
      <c r="HQY29" s="27"/>
      <c r="HQZ29" s="27"/>
      <c r="HRA29" s="27"/>
      <c r="HRB29" s="27"/>
      <c r="HRC29" s="27"/>
      <c r="HRD29" s="27"/>
      <c r="HRE29" s="27"/>
      <c r="HRF29" s="27"/>
      <c r="HRG29" s="27"/>
      <c r="HRH29" s="27"/>
      <c r="HRI29" s="27"/>
      <c r="HRJ29" s="27"/>
      <c r="HRK29" s="27"/>
      <c r="HRL29" s="27"/>
      <c r="HRM29" s="27"/>
      <c r="HRN29" s="27"/>
      <c r="HRO29" s="27"/>
      <c r="HRP29" s="27"/>
      <c r="HRQ29" s="27"/>
      <c r="HRR29" s="27"/>
      <c r="HRS29" s="27"/>
      <c r="HRT29" s="27"/>
      <c r="HRU29" s="27"/>
      <c r="HRV29" s="27"/>
      <c r="HRW29" s="27"/>
      <c r="HRX29" s="27"/>
      <c r="HRY29" s="27"/>
      <c r="HRZ29" s="27"/>
      <c r="HSA29" s="27"/>
      <c r="HSB29" s="27"/>
      <c r="HSC29" s="27"/>
      <c r="HSD29" s="27"/>
      <c r="HSE29" s="27"/>
      <c r="HSF29" s="27"/>
      <c r="HSG29" s="27"/>
      <c r="HSH29" s="27"/>
      <c r="HSI29" s="27"/>
      <c r="HSJ29" s="27"/>
      <c r="HSK29" s="27"/>
      <c r="HSL29" s="27"/>
      <c r="HSM29" s="27"/>
      <c r="HSN29" s="27"/>
      <c r="HSO29" s="27"/>
      <c r="HSP29" s="27"/>
      <c r="HSQ29" s="27"/>
      <c r="HSR29" s="27"/>
      <c r="HSS29" s="27"/>
      <c r="HST29" s="27"/>
      <c r="HSU29" s="27"/>
      <c r="HSV29" s="27"/>
      <c r="HSW29" s="27"/>
      <c r="HSX29" s="27"/>
      <c r="HSY29" s="27"/>
      <c r="HSZ29" s="27"/>
      <c r="HTA29" s="27"/>
      <c r="HTB29" s="27"/>
      <c r="HTC29" s="27"/>
      <c r="HTD29" s="27"/>
      <c r="HTE29" s="27"/>
      <c r="HTF29" s="27"/>
      <c r="HTG29" s="27"/>
      <c r="HTH29" s="27"/>
      <c r="HTI29" s="27"/>
      <c r="HTJ29" s="27"/>
      <c r="HTK29" s="27"/>
      <c r="HTL29" s="27"/>
      <c r="HTM29" s="27"/>
      <c r="HTN29" s="27"/>
      <c r="HTO29" s="27"/>
      <c r="HTP29" s="27"/>
      <c r="HTQ29" s="27"/>
      <c r="HTR29" s="27"/>
      <c r="HTS29" s="27"/>
      <c r="HTT29" s="27"/>
      <c r="HTU29" s="27"/>
      <c r="HTV29" s="27"/>
      <c r="HTW29" s="27"/>
      <c r="HTX29" s="27"/>
      <c r="HTY29" s="27"/>
      <c r="HTZ29" s="27"/>
      <c r="HUA29" s="27"/>
      <c r="HUB29" s="27"/>
      <c r="HUC29" s="27"/>
      <c r="HUD29" s="27"/>
      <c r="HUE29" s="27"/>
      <c r="HUF29" s="27"/>
      <c r="HUG29" s="27"/>
      <c r="HUH29" s="27"/>
      <c r="HUI29" s="27"/>
      <c r="HUJ29" s="27"/>
      <c r="HUK29" s="27"/>
      <c r="HUL29" s="27"/>
      <c r="HUM29" s="27"/>
      <c r="HUN29" s="27"/>
      <c r="HUO29" s="27"/>
      <c r="HUP29" s="27"/>
      <c r="HUQ29" s="27"/>
      <c r="HUR29" s="27"/>
      <c r="HUS29" s="27"/>
      <c r="HUT29" s="27"/>
      <c r="HUU29" s="27"/>
      <c r="HUV29" s="27"/>
      <c r="HUW29" s="27"/>
      <c r="HUX29" s="27"/>
      <c r="HUY29" s="27"/>
      <c r="HUZ29" s="27"/>
      <c r="HVA29" s="27"/>
      <c r="HVB29" s="27"/>
      <c r="HVC29" s="27"/>
      <c r="HVD29" s="27"/>
      <c r="HVE29" s="27"/>
      <c r="HVF29" s="27"/>
      <c r="HVG29" s="27"/>
      <c r="HVH29" s="27"/>
      <c r="HVI29" s="27"/>
      <c r="HVJ29" s="27"/>
      <c r="HVK29" s="27"/>
      <c r="HVL29" s="27"/>
      <c r="HVM29" s="27"/>
      <c r="HVN29" s="27"/>
      <c r="HVO29" s="27"/>
      <c r="HVP29" s="27"/>
      <c r="HVQ29" s="27"/>
      <c r="HVR29" s="27"/>
      <c r="HVS29" s="27"/>
      <c r="HVT29" s="27"/>
      <c r="HVU29" s="27"/>
      <c r="HVV29" s="27"/>
      <c r="HVW29" s="27"/>
      <c r="HVX29" s="27"/>
      <c r="HVY29" s="27"/>
      <c r="HVZ29" s="27"/>
      <c r="HWA29" s="27"/>
      <c r="HWB29" s="27"/>
      <c r="HWC29" s="27"/>
      <c r="HWD29" s="27"/>
      <c r="HWE29" s="27"/>
      <c r="HWF29" s="27"/>
      <c r="HWG29" s="27"/>
      <c r="HWH29" s="27"/>
      <c r="HWI29" s="27"/>
      <c r="HWJ29" s="27"/>
      <c r="HWK29" s="27"/>
      <c r="HWL29" s="27"/>
      <c r="HWM29" s="27"/>
      <c r="HWN29" s="27"/>
      <c r="HWO29" s="27"/>
      <c r="HWP29" s="27"/>
      <c r="HWQ29" s="27"/>
      <c r="HWR29" s="27"/>
      <c r="HWS29" s="27"/>
      <c r="HWT29" s="27"/>
      <c r="HWU29" s="27"/>
      <c r="HWV29" s="27"/>
      <c r="HWW29" s="27"/>
      <c r="HWX29" s="27"/>
      <c r="HWY29" s="27"/>
      <c r="HWZ29" s="27"/>
      <c r="HXA29" s="27"/>
      <c r="HXB29" s="27"/>
      <c r="HXC29" s="27"/>
      <c r="HXD29" s="27"/>
      <c r="HXE29" s="27"/>
      <c r="HXF29" s="27"/>
      <c r="HXG29" s="27"/>
      <c r="HXH29" s="27"/>
      <c r="HXI29" s="27"/>
      <c r="HXJ29" s="27"/>
      <c r="HXK29" s="27"/>
      <c r="HXL29" s="27"/>
      <c r="HXM29" s="27"/>
      <c r="HXN29" s="27"/>
      <c r="HXO29" s="27"/>
      <c r="HXP29" s="27"/>
      <c r="HXQ29" s="27"/>
      <c r="HXR29" s="27"/>
      <c r="HXS29" s="27"/>
      <c r="HXT29" s="27"/>
      <c r="HXU29" s="27"/>
      <c r="HXV29" s="27"/>
      <c r="HXW29" s="27"/>
      <c r="HXX29" s="27"/>
      <c r="HXY29" s="27"/>
      <c r="HXZ29" s="27"/>
      <c r="HYA29" s="27"/>
      <c r="HYB29" s="27"/>
      <c r="HYC29" s="27"/>
      <c r="HYD29" s="27"/>
      <c r="HYE29" s="27"/>
      <c r="HYF29" s="27"/>
      <c r="HYG29" s="27"/>
      <c r="HYH29" s="27"/>
      <c r="HYI29" s="27"/>
      <c r="HYJ29" s="27"/>
      <c r="HYK29" s="27"/>
      <c r="HYL29" s="27"/>
      <c r="HYM29" s="27"/>
      <c r="HYN29" s="27"/>
      <c r="HYO29" s="27"/>
      <c r="HYP29" s="27"/>
      <c r="HYQ29" s="27"/>
      <c r="HYR29" s="27"/>
      <c r="HYS29" s="27"/>
      <c r="HYT29" s="27"/>
      <c r="HYU29" s="27"/>
      <c r="HYV29" s="27"/>
      <c r="HYW29" s="27"/>
      <c r="HYX29" s="27"/>
      <c r="HYY29" s="27"/>
      <c r="HYZ29" s="27"/>
      <c r="HZA29" s="27"/>
      <c r="HZB29" s="27"/>
      <c r="HZC29" s="27"/>
      <c r="HZD29" s="27"/>
      <c r="HZE29" s="27"/>
      <c r="HZF29" s="27"/>
      <c r="HZG29" s="27"/>
      <c r="HZH29" s="27"/>
      <c r="HZI29" s="27"/>
      <c r="HZJ29" s="27"/>
      <c r="HZK29" s="27"/>
      <c r="HZL29" s="27"/>
      <c r="HZM29" s="27"/>
      <c r="HZN29" s="27"/>
      <c r="HZO29" s="27"/>
      <c r="HZP29" s="27"/>
      <c r="HZQ29" s="27"/>
      <c r="HZR29" s="27"/>
      <c r="HZS29" s="27"/>
      <c r="HZT29" s="27"/>
      <c r="HZU29" s="27"/>
      <c r="HZV29" s="27"/>
      <c r="HZW29" s="27"/>
      <c r="HZX29" s="27"/>
      <c r="HZY29" s="27"/>
      <c r="HZZ29" s="27"/>
      <c r="IAA29" s="27"/>
      <c r="IAB29" s="27"/>
      <c r="IAC29" s="27"/>
      <c r="IAD29" s="27"/>
      <c r="IAE29" s="27"/>
      <c r="IAF29" s="27"/>
      <c r="IAG29" s="27"/>
      <c r="IAH29" s="27"/>
      <c r="IAI29" s="27"/>
      <c r="IAJ29" s="27"/>
      <c r="IAK29" s="27"/>
      <c r="IAL29" s="27"/>
      <c r="IAM29" s="27"/>
      <c r="IAN29" s="27"/>
      <c r="IAO29" s="27"/>
      <c r="IAP29" s="27"/>
      <c r="IAQ29" s="27"/>
      <c r="IAR29" s="27"/>
      <c r="IAS29" s="27"/>
      <c r="IAT29" s="27"/>
      <c r="IAU29" s="27"/>
      <c r="IAV29" s="27"/>
      <c r="IAW29" s="27"/>
      <c r="IAX29" s="27"/>
      <c r="IAY29" s="27"/>
      <c r="IAZ29" s="27"/>
      <c r="IBA29" s="27"/>
      <c r="IBB29" s="27"/>
      <c r="IBC29" s="27"/>
      <c r="IBD29" s="27"/>
      <c r="IBE29" s="27"/>
      <c r="IBF29" s="27"/>
      <c r="IBG29" s="27"/>
      <c r="IBH29" s="27"/>
      <c r="IBI29" s="27"/>
      <c r="IBJ29" s="27"/>
      <c r="IBK29" s="27"/>
      <c r="IBL29" s="27"/>
      <c r="IBM29" s="27"/>
      <c r="IBN29" s="27"/>
      <c r="IBO29" s="27"/>
      <c r="IBP29" s="27"/>
      <c r="IBQ29" s="27"/>
      <c r="IBR29" s="27"/>
      <c r="IBS29" s="27"/>
      <c r="IBT29" s="27"/>
      <c r="IBU29" s="27"/>
      <c r="IBV29" s="27"/>
      <c r="IBW29" s="27"/>
      <c r="IBX29" s="27"/>
      <c r="IBY29" s="27"/>
      <c r="IBZ29" s="27"/>
      <c r="ICA29" s="27"/>
      <c r="ICB29" s="27"/>
      <c r="ICC29" s="27"/>
      <c r="ICD29" s="27"/>
      <c r="ICE29" s="27"/>
      <c r="ICF29" s="27"/>
      <c r="ICG29" s="27"/>
      <c r="ICH29" s="27"/>
      <c r="ICI29" s="27"/>
      <c r="ICJ29" s="27"/>
      <c r="ICK29" s="27"/>
      <c r="ICL29" s="27"/>
      <c r="ICM29" s="27"/>
      <c r="ICN29" s="27"/>
      <c r="ICO29" s="27"/>
      <c r="ICP29" s="27"/>
      <c r="ICQ29" s="27"/>
      <c r="ICR29" s="27"/>
      <c r="ICS29" s="27"/>
      <c r="ICT29" s="27"/>
      <c r="ICU29" s="27"/>
      <c r="ICV29" s="27"/>
      <c r="ICW29" s="27"/>
      <c r="ICX29" s="27"/>
      <c r="ICY29" s="27"/>
      <c r="ICZ29" s="27"/>
      <c r="IDA29" s="27"/>
      <c r="IDB29" s="27"/>
      <c r="IDC29" s="27"/>
      <c r="IDD29" s="27"/>
      <c r="IDE29" s="27"/>
      <c r="IDF29" s="27"/>
      <c r="IDG29" s="27"/>
      <c r="IDH29" s="27"/>
      <c r="IDI29" s="27"/>
      <c r="IDJ29" s="27"/>
      <c r="IDK29" s="27"/>
      <c r="IDL29" s="27"/>
      <c r="IDM29" s="27"/>
      <c r="IDN29" s="27"/>
      <c r="IDO29" s="27"/>
      <c r="IDP29" s="27"/>
      <c r="IDQ29" s="27"/>
      <c r="IDR29" s="27"/>
      <c r="IDS29" s="27"/>
      <c r="IDT29" s="27"/>
      <c r="IDU29" s="27"/>
      <c r="IDV29" s="27"/>
      <c r="IDW29" s="27"/>
      <c r="IDX29" s="27"/>
      <c r="IDY29" s="27"/>
      <c r="IDZ29" s="27"/>
      <c r="IEA29" s="27"/>
      <c r="IEB29" s="27"/>
      <c r="IEC29" s="27"/>
      <c r="IED29" s="27"/>
      <c r="IEE29" s="27"/>
      <c r="IEF29" s="27"/>
      <c r="IEG29" s="27"/>
      <c r="IEH29" s="27"/>
      <c r="IEI29" s="27"/>
      <c r="IEJ29" s="27"/>
      <c r="IEK29" s="27"/>
      <c r="IEL29" s="27"/>
      <c r="IEM29" s="27"/>
      <c r="IEN29" s="27"/>
      <c r="IEO29" s="27"/>
      <c r="IEP29" s="27"/>
      <c r="IEQ29" s="27"/>
      <c r="IER29" s="27"/>
      <c r="IES29" s="27"/>
      <c r="IET29" s="27"/>
      <c r="IEU29" s="27"/>
      <c r="IEV29" s="27"/>
      <c r="IEW29" s="27"/>
      <c r="IEX29" s="27"/>
      <c r="IEY29" s="27"/>
      <c r="IEZ29" s="27"/>
      <c r="IFA29" s="27"/>
      <c r="IFB29" s="27"/>
      <c r="IFC29" s="27"/>
      <c r="IFD29" s="27"/>
      <c r="IFE29" s="27"/>
      <c r="IFF29" s="27"/>
      <c r="IFG29" s="27"/>
      <c r="IFH29" s="27"/>
      <c r="IFI29" s="27"/>
      <c r="IFJ29" s="27"/>
      <c r="IFK29" s="27"/>
      <c r="IFL29" s="27"/>
      <c r="IFM29" s="27"/>
      <c r="IFN29" s="27"/>
      <c r="IFO29" s="27"/>
      <c r="IFP29" s="27"/>
      <c r="IFQ29" s="27"/>
      <c r="IFR29" s="27"/>
      <c r="IFS29" s="27"/>
      <c r="IFT29" s="27"/>
      <c r="IFU29" s="27"/>
      <c r="IFV29" s="27"/>
      <c r="IFW29" s="27"/>
      <c r="IFX29" s="27"/>
      <c r="IFY29" s="27"/>
      <c r="IFZ29" s="27"/>
      <c r="IGA29" s="27"/>
      <c r="IGB29" s="27"/>
      <c r="IGC29" s="27"/>
      <c r="IGD29" s="27"/>
      <c r="IGE29" s="27"/>
      <c r="IGF29" s="27"/>
      <c r="IGG29" s="27"/>
      <c r="IGH29" s="27"/>
      <c r="IGI29" s="27"/>
      <c r="IGJ29" s="27"/>
      <c r="IGK29" s="27"/>
      <c r="IGL29" s="27"/>
      <c r="IGM29" s="27"/>
      <c r="IGN29" s="27"/>
      <c r="IGO29" s="27"/>
      <c r="IGP29" s="27"/>
      <c r="IGQ29" s="27"/>
      <c r="IGR29" s="27"/>
      <c r="IGS29" s="27"/>
      <c r="IGT29" s="27"/>
      <c r="IGU29" s="27"/>
      <c r="IGV29" s="27"/>
      <c r="IGW29" s="27"/>
      <c r="IGX29" s="27"/>
      <c r="IGY29" s="27"/>
      <c r="IGZ29" s="27"/>
      <c r="IHA29" s="27"/>
      <c r="IHB29" s="27"/>
      <c r="IHC29" s="27"/>
      <c r="IHD29" s="27"/>
      <c r="IHE29" s="27"/>
      <c r="IHF29" s="27"/>
      <c r="IHG29" s="27"/>
      <c r="IHH29" s="27"/>
      <c r="IHI29" s="27"/>
      <c r="IHJ29" s="27"/>
      <c r="IHK29" s="27"/>
      <c r="IHL29" s="27"/>
      <c r="IHM29" s="27"/>
      <c r="IHN29" s="27"/>
      <c r="IHO29" s="27"/>
      <c r="IHP29" s="27"/>
      <c r="IHQ29" s="27"/>
      <c r="IHR29" s="27"/>
      <c r="IHS29" s="27"/>
      <c r="IHT29" s="27"/>
      <c r="IHU29" s="27"/>
      <c r="IHV29" s="27"/>
      <c r="IHW29" s="27"/>
      <c r="IHX29" s="27"/>
      <c r="IHY29" s="27"/>
      <c r="IHZ29" s="27"/>
      <c r="IIA29" s="27"/>
      <c r="IIB29" s="27"/>
      <c r="IIC29" s="27"/>
      <c r="IID29" s="27"/>
      <c r="IIE29" s="27"/>
      <c r="IIF29" s="27"/>
      <c r="IIG29" s="27"/>
      <c r="IIH29" s="27"/>
      <c r="III29" s="27"/>
      <c r="IIJ29" s="27"/>
      <c r="IIK29" s="27"/>
      <c r="IIL29" s="27"/>
      <c r="IIM29" s="27"/>
      <c r="IIN29" s="27"/>
      <c r="IIO29" s="27"/>
      <c r="IIP29" s="27"/>
      <c r="IIQ29" s="27"/>
      <c r="IIR29" s="27"/>
      <c r="IIS29" s="27"/>
      <c r="IIT29" s="27"/>
      <c r="IIU29" s="27"/>
      <c r="IIV29" s="27"/>
      <c r="IIW29" s="27"/>
      <c r="IIX29" s="27"/>
      <c r="IIY29" s="27"/>
      <c r="IIZ29" s="27"/>
      <c r="IJA29" s="27"/>
      <c r="IJB29" s="27"/>
      <c r="IJC29" s="27"/>
      <c r="IJD29" s="27"/>
      <c r="IJE29" s="27"/>
      <c r="IJF29" s="27"/>
      <c r="IJG29" s="27"/>
      <c r="IJH29" s="27"/>
      <c r="IJI29" s="27"/>
      <c r="IJJ29" s="27"/>
      <c r="IJK29" s="27"/>
      <c r="IJL29" s="27"/>
      <c r="IJM29" s="27"/>
      <c r="IJN29" s="27"/>
      <c r="IJO29" s="27"/>
      <c r="IJP29" s="27"/>
      <c r="IJQ29" s="27"/>
      <c r="IJR29" s="27"/>
      <c r="IJS29" s="27"/>
      <c r="IJT29" s="27"/>
      <c r="IJU29" s="27"/>
      <c r="IJV29" s="27"/>
      <c r="IJW29" s="27"/>
      <c r="IJX29" s="27"/>
      <c r="IJY29" s="27"/>
      <c r="IJZ29" s="27"/>
      <c r="IKA29" s="27"/>
      <c r="IKB29" s="27"/>
      <c r="IKC29" s="27"/>
      <c r="IKD29" s="27"/>
      <c r="IKE29" s="27"/>
      <c r="IKF29" s="27"/>
      <c r="IKG29" s="27"/>
      <c r="IKH29" s="27"/>
      <c r="IKI29" s="27"/>
      <c r="IKJ29" s="27"/>
      <c r="IKK29" s="27"/>
      <c r="IKL29" s="27"/>
      <c r="IKM29" s="27"/>
      <c r="IKN29" s="27"/>
      <c r="IKO29" s="27"/>
      <c r="IKP29" s="27"/>
      <c r="IKQ29" s="27"/>
      <c r="IKR29" s="27"/>
      <c r="IKS29" s="27"/>
      <c r="IKT29" s="27"/>
      <c r="IKU29" s="27"/>
      <c r="IKV29" s="27"/>
      <c r="IKW29" s="27"/>
      <c r="IKX29" s="27"/>
      <c r="IKY29" s="27"/>
      <c r="IKZ29" s="27"/>
      <c r="ILA29" s="27"/>
      <c r="ILB29" s="27"/>
      <c r="ILC29" s="27"/>
      <c r="ILD29" s="27"/>
      <c r="ILE29" s="27"/>
      <c r="ILF29" s="27"/>
      <c r="ILG29" s="27"/>
      <c r="ILH29" s="27"/>
      <c r="ILI29" s="27"/>
      <c r="ILJ29" s="27"/>
      <c r="ILK29" s="27"/>
      <c r="ILL29" s="27"/>
      <c r="ILM29" s="27"/>
      <c r="ILN29" s="27"/>
      <c r="ILO29" s="27"/>
      <c r="ILP29" s="27"/>
      <c r="ILQ29" s="27"/>
      <c r="ILR29" s="27"/>
      <c r="ILS29" s="27"/>
      <c r="ILT29" s="27"/>
      <c r="ILU29" s="27"/>
      <c r="ILV29" s="27"/>
      <c r="ILW29" s="27"/>
      <c r="ILX29" s="27"/>
      <c r="ILY29" s="27"/>
      <c r="ILZ29" s="27"/>
      <c r="IMA29" s="27"/>
      <c r="IMB29" s="27"/>
      <c r="IMC29" s="27"/>
      <c r="IMD29" s="27"/>
      <c r="IME29" s="27"/>
      <c r="IMF29" s="27"/>
      <c r="IMG29" s="27"/>
      <c r="IMH29" s="27"/>
      <c r="IMI29" s="27"/>
      <c r="IMJ29" s="27"/>
      <c r="IMK29" s="27"/>
      <c r="IML29" s="27"/>
      <c r="IMM29" s="27"/>
      <c r="IMN29" s="27"/>
      <c r="IMO29" s="27"/>
      <c r="IMP29" s="27"/>
      <c r="IMQ29" s="27"/>
      <c r="IMR29" s="27"/>
      <c r="IMS29" s="27"/>
      <c r="IMT29" s="27"/>
      <c r="IMU29" s="27"/>
      <c r="IMV29" s="27"/>
      <c r="IMW29" s="27"/>
      <c r="IMX29" s="27"/>
      <c r="IMY29" s="27"/>
      <c r="IMZ29" s="27"/>
      <c r="INA29" s="27"/>
      <c r="INB29" s="27"/>
      <c r="INC29" s="27"/>
      <c r="IND29" s="27"/>
      <c r="INE29" s="27"/>
      <c r="INF29" s="27"/>
      <c r="ING29" s="27"/>
      <c r="INH29" s="27"/>
      <c r="INI29" s="27"/>
      <c r="INJ29" s="27"/>
      <c r="INK29" s="27"/>
      <c r="INL29" s="27"/>
      <c r="INM29" s="27"/>
      <c r="INN29" s="27"/>
      <c r="INO29" s="27"/>
      <c r="INP29" s="27"/>
      <c r="INQ29" s="27"/>
      <c r="INR29" s="27"/>
      <c r="INS29" s="27"/>
      <c r="INT29" s="27"/>
      <c r="INU29" s="27"/>
      <c r="INV29" s="27"/>
      <c r="INW29" s="27"/>
      <c r="INX29" s="27"/>
      <c r="INY29" s="27"/>
      <c r="INZ29" s="27"/>
      <c r="IOA29" s="27"/>
      <c r="IOB29" s="27"/>
      <c r="IOC29" s="27"/>
      <c r="IOD29" s="27"/>
      <c r="IOE29" s="27"/>
      <c r="IOF29" s="27"/>
      <c r="IOG29" s="27"/>
      <c r="IOH29" s="27"/>
      <c r="IOI29" s="27"/>
      <c r="IOJ29" s="27"/>
      <c r="IOK29" s="27"/>
      <c r="IOL29" s="27"/>
      <c r="IOM29" s="27"/>
      <c r="ION29" s="27"/>
      <c r="IOO29" s="27"/>
      <c r="IOP29" s="27"/>
      <c r="IOQ29" s="27"/>
      <c r="IOR29" s="27"/>
      <c r="IOS29" s="27"/>
      <c r="IOT29" s="27"/>
      <c r="IOU29" s="27"/>
      <c r="IOV29" s="27"/>
      <c r="IOW29" s="27"/>
      <c r="IOX29" s="27"/>
      <c r="IOY29" s="27"/>
      <c r="IOZ29" s="27"/>
      <c r="IPA29" s="27"/>
      <c r="IPB29" s="27"/>
      <c r="IPC29" s="27"/>
      <c r="IPD29" s="27"/>
      <c r="IPE29" s="27"/>
      <c r="IPF29" s="27"/>
      <c r="IPG29" s="27"/>
      <c r="IPH29" s="27"/>
      <c r="IPI29" s="27"/>
      <c r="IPJ29" s="27"/>
      <c r="IPK29" s="27"/>
      <c r="IPL29" s="27"/>
      <c r="IPM29" s="27"/>
      <c r="IPN29" s="27"/>
      <c r="IPO29" s="27"/>
      <c r="IPP29" s="27"/>
      <c r="IPQ29" s="27"/>
      <c r="IPR29" s="27"/>
      <c r="IPS29" s="27"/>
      <c r="IPT29" s="27"/>
      <c r="IPU29" s="27"/>
      <c r="IPV29" s="27"/>
      <c r="IPW29" s="27"/>
      <c r="IPX29" s="27"/>
      <c r="IPY29" s="27"/>
      <c r="IPZ29" s="27"/>
      <c r="IQA29" s="27"/>
      <c r="IQB29" s="27"/>
      <c r="IQC29" s="27"/>
      <c r="IQD29" s="27"/>
      <c r="IQE29" s="27"/>
      <c r="IQF29" s="27"/>
      <c r="IQG29" s="27"/>
      <c r="IQH29" s="27"/>
      <c r="IQI29" s="27"/>
      <c r="IQJ29" s="27"/>
      <c r="IQK29" s="27"/>
      <c r="IQL29" s="27"/>
      <c r="IQM29" s="27"/>
      <c r="IQN29" s="27"/>
      <c r="IQO29" s="27"/>
      <c r="IQP29" s="27"/>
      <c r="IQQ29" s="27"/>
      <c r="IQR29" s="27"/>
      <c r="IQS29" s="27"/>
      <c r="IQT29" s="27"/>
      <c r="IQU29" s="27"/>
      <c r="IQV29" s="27"/>
      <c r="IQW29" s="27"/>
      <c r="IQX29" s="27"/>
      <c r="IQY29" s="27"/>
      <c r="IQZ29" s="27"/>
      <c r="IRA29" s="27"/>
      <c r="IRB29" s="27"/>
      <c r="IRC29" s="27"/>
      <c r="IRD29" s="27"/>
      <c r="IRE29" s="27"/>
      <c r="IRF29" s="27"/>
      <c r="IRG29" s="27"/>
      <c r="IRH29" s="27"/>
      <c r="IRI29" s="27"/>
      <c r="IRJ29" s="27"/>
      <c r="IRK29" s="27"/>
      <c r="IRL29" s="27"/>
      <c r="IRM29" s="27"/>
      <c r="IRN29" s="27"/>
      <c r="IRO29" s="27"/>
      <c r="IRP29" s="27"/>
      <c r="IRQ29" s="27"/>
      <c r="IRR29" s="27"/>
      <c r="IRS29" s="27"/>
      <c r="IRT29" s="27"/>
      <c r="IRU29" s="27"/>
      <c r="IRV29" s="27"/>
      <c r="IRW29" s="27"/>
      <c r="IRX29" s="27"/>
      <c r="IRY29" s="27"/>
      <c r="IRZ29" s="27"/>
      <c r="ISA29" s="27"/>
      <c r="ISB29" s="27"/>
      <c r="ISC29" s="27"/>
      <c r="ISD29" s="27"/>
      <c r="ISE29" s="27"/>
      <c r="ISF29" s="27"/>
      <c r="ISG29" s="27"/>
      <c r="ISH29" s="27"/>
      <c r="ISI29" s="27"/>
      <c r="ISJ29" s="27"/>
      <c r="ISK29" s="27"/>
      <c r="ISL29" s="27"/>
      <c r="ISM29" s="27"/>
      <c r="ISN29" s="27"/>
      <c r="ISO29" s="27"/>
      <c r="ISP29" s="27"/>
      <c r="ISQ29" s="27"/>
      <c r="ISR29" s="27"/>
      <c r="ISS29" s="27"/>
      <c r="IST29" s="27"/>
      <c r="ISU29" s="27"/>
      <c r="ISV29" s="27"/>
      <c r="ISW29" s="27"/>
      <c r="ISX29" s="27"/>
      <c r="ISY29" s="27"/>
      <c r="ISZ29" s="27"/>
      <c r="ITA29" s="27"/>
      <c r="ITB29" s="27"/>
      <c r="ITC29" s="27"/>
      <c r="ITD29" s="27"/>
      <c r="ITE29" s="27"/>
      <c r="ITF29" s="27"/>
      <c r="ITG29" s="27"/>
      <c r="ITH29" s="27"/>
      <c r="ITI29" s="27"/>
      <c r="ITJ29" s="27"/>
      <c r="ITK29" s="27"/>
      <c r="ITL29" s="27"/>
      <c r="ITM29" s="27"/>
      <c r="ITN29" s="27"/>
      <c r="ITO29" s="27"/>
      <c r="ITP29" s="27"/>
      <c r="ITQ29" s="27"/>
      <c r="ITR29" s="27"/>
      <c r="ITS29" s="27"/>
      <c r="ITT29" s="27"/>
      <c r="ITU29" s="27"/>
      <c r="ITV29" s="27"/>
      <c r="ITW29" s="27"/>
      <c r="ITX29" s="27"/>
      <c r="ITY29" s="27"/>
      <c r="ITZ29" s="27"/>
      <c r="IUA29" s="27"/>
      <c r="IUB29" s="27"/>
      <c r="IUC29" s="27"/>
      <c r="IUD29" s="27"/>
      <c r="IUE29" s="27"/>
      <c r="IUF29" s="27"/>
      <c r="IUG29" s="27"/>
      <c r="IUH29" s="27"/>
      <c r="IUI29" s="27"/>
      <c r="IUJ29" s="27"/>
      <c r="IUK29" s="27"/>
      <c r="IUL29" s="27"/>
      <c r="IUM29" s="27"/>
      <c r="IUN29" s="27"/>
      <c r="IUO29" s="27"/>
      <c r="IUP29" s="27"/>
      <c r="IUQ29" s="27"/>
      <c r="IUR29" s="27"/>
      <c r="IUS29" s="27"/>
      <c r="IUT29" s="27"/>
      <c r="IUU29" s="27"/>
      <c r="IUV29" s="27"/>
      <c r="IUW29" s="27"/>
      <c r="IUX29" s="27"/>
      <c r="IUY29" s="27"/>
      <c r="IUZ29" s="27"/>
      <c r="IVA29" s="27"/>
      <c r="IVB29" s="27"/>
      <c r="IVC29" s="27"/>
      <c r="IVD29" s="27"/>
      <c r="IVE29" s="27"/>
      <c r="IVF29" s="27"/>
      <c r="IVG29" s="27"/>
      <c r="IVH29" s="27"/>
      <c r="IVI29" s="27"/>
      <c r="IVJ29" s="27"/>
      <c r="IVK29" s="27"/>
      <c r="IVL29" s="27"/>
      <c r="IVM29" s="27"/>
      <c r="IVN29" s="27"/>
      <c r="IVO29" s="27"/>
      <c r="IVP29" s="27"/>
      <c r="IVQ29" s="27"/>
      <c r="IVR29" s="27"/>
      <c r="IVS29" s="27"/>
      <c r="IVT29" s="27"/>
      <c r="IVU29" s="27"/>
      <c r="IVV29" s="27"/>
      <c r="IVW29" s="27"/>
      <c r="IVX29" s="27"/>
      <c r="IVY29" s="27"/>
      <c r="IVZ29" s="27"/>
      <c r="IWA29" s="27"/>
      <c r="IWB29" s="27"/>
      <c r="IWC29" s="27"/>
      <c r="IWD29" s="27"/>
      <c r="IWE29" s="27"/>
      <c r="IWF29" s="27"/>
      <c r="IWG29" s="27"/>
      <c r="IWH29" s="27"/>
      <c r="IWI29" s="27"/>
      <c r="IWJ29" s="27"/>
      <c r="IWK29" s="27"/>
      <c r="IWL29" s="27"/>
      <c r="IWM29" s="27"/>
      <c r="IWN29" s="27"/>
      <c r="IWO29" s="27"/>
      <c r="IWP29" s="27"/>
      <c r="IWQ29" s="27"/>
      <c r="IWR29" s="27"/>
      <c r="IWS29" s="27"/>
      <c r="IWT29" s="27"/>
      <c r="IWU29" s="27"/>
      <c r="IWV29" s="27"/>
      <c r="IWW29" s="27"/>
      <c r="IWX29" s="27"/>
      <c r="IWY29" s="27"/>
      <c r="IWZ29" s="27"/>
      <c r="IXA29" s="27"/>
      <c r="IXB29" s="27"/>
      <c r="IXC29" s="27"/>
      <c r="IXD29" s="27"/>
      <c r="IXE29" s="27"/>
      <c r="IXF29" s="27"/>
      <c r="IXG29" s="27"/>
      <c r="IXH29" s="27"/>
      <c r="IXI29" s="27"/>
      <c r="IXJ29" s="27"/>
      <c r="IXK29" s="27"/>
      <c r="IXL29" s="27"/>
      <c r="IXM29" s="27"/>
      <c r="IXN29" s="27"/>
      <c r="IXO29" s="27"/>
      <c r="IXP29" s="27"/>
      <c r="IXQ29" s="27"/>
      <c r="IXR29" s="27"/>
      <c r="IXS29" s="27"/>
      <c r="IXT29" s="27"/>
      <c r="IXU29" s="27"/>
      <c r="IXV29" s="27"/>
      <c r="IXW29" s="27"/>
      <c r="IXX29" s="27"/>
      <c r="IXY29" s="27"/>
      <c r="IXZ29" s="27"/>
      <c r="IYA29" s="27"/>
      <c r="IYB29" s="27"/>
      <c r="IYC29" s="27"/>
      <c r="IYD29" s="27"/>
      <c r="IYE29" s="27"/>
      <c r="IYF29" s="27"/>
      <c r="IYG29" s="27"/>
      <c r="IYH29" s="27"/>
      <c r="IYI29" s="27"/>
      <c r="IYJ29" s="27"/>
      <c r="IYK29" s="27"/>
      <c r="IYL29" s="27"/>
      <c r="IYM29" s="27"/>
      <c r="IYN29" s="27"/>
      <c r="IYO29" s="27"/>
      <c r="IYP29" s="27"/>
      <c r="IYQ29" s="27"/>
      <c r="IYR29" s="27"/>
      <c r="IYS29" s="27"/>
      <c r="IYT29" s="27"/>
      <c r="IYU29" s="27"/>
      <c r="IYV29" s="27"/>
      <c r="IYW29" s="27"/>
      <c r="IYX29" s="27"/>
      <c r="IYY29" s="27"/>
      <c r="IYZ29" s="27"/>
      <c r="IZA29" s="27"/>
      <c r="IZB29" s="27"/>
      <c r="IZC29" s="27"/>
      <c r="IZD29" s="27"/>
      <c r="IZE29" s="27"/>
      <c r="IZF29" s="27"/>
      <c r="IZG29" s="27"/>
      <c r="IZH29" s="27"/>
      <c r="IZI29" s="27"/>
      <c r="IZJ29" s="27"/>
      <c r="IZK29" s="27"/>
      <c r="IZL29" s="27"/>
      <c r="IZM29" s="27"/>
      <c r="IZN29" s="27"/>
      <c r="IZO29" s="27"/>
      <c r="IZP29" s="27"/>
      <c r="IZQ29" s="27"/>
      <c r="IZR29" s="27"/>
      <c r="IZS29" s="27"/>
      <c r="IZT29" s="27"/>
      <c r="IZU29" s="27"/>
      <c r="IZV29" s="27"/>
      <c r="IZW29" s="27"/>
      <c r="IZX29" s="27"/>
      <c r="IZY29" s="27"/>
      <c r="IZZ29" s="27"/>
      <c r="JAA29" s="27"/>
      <c r="JAB29" s="27"/>
      <c r="JAC29" s="27"/>
      <c r="JAD29" s="27"/>
      <c r="JAE29" s="27"/>
      <c r="JAF29" s="27"/>
      <c r="JAG29" s="27"/>
      <c r="JAH29" s="27"/>
      <c r="JAI29" s="27"/>
      <c r="JAJ29" s="27"/>
      <c r="JAK29" s="27"/>
      <c r="JAL29" s="27"/>
      <c r="JAM29" s="27"/>
      <c r="JAN29" s="27"/>
      <c r="JAO29" s="27"/>
      <c r="JAP29" s="27"/>
      <c r="JAQ29" s="27"/>
      <c r="JAR29" s="27"/>
      <c r="JAS29" s="27"/>
      <c r="JAT29" s="27"/>
      <c r="JAU29" s="27"/>
      <c r="JAV29" s="27"/>
      <c r="JAW29" s="27"/>
      <c r="JAX29" s="27"/>
      <c r="JAY29" s="27"/>
      <c r="JAZ29" s="27"/>
      <c r="JBA29" s="27"/>
      <c r="JBB29" s="27"/>
      <c r="JBC29" s="27"/>
      <c r="JBD29" s="27"/>
      <c r="JBE29" s="27"/>
      <c r="JBF29" s="27"/>
      <c r="JBG29" s="27"/>
      <c r="JBH29" s="27"/>
      <c r="JBI29" s="27"/>
      <c r="JBJ29" s="27"/>
      <c r="JBK29" s="27"/>
      <c r="JBL29" s="27"/>
      <c r="JBM29" s="27"/>
      <c r="JBN29" s="27"/>
      <c r="JBO29" s="27"/>
      <c r="JBP29" s="27"/>
      <c r="JBQ29" s="27"/>
      <c r="JBR29" s="27"/>
      <c r="JBS29" s="27"/>
      <c r="JBT29" s="27"/>
      <c r="JBU29" s="27"/>
      <c r="JBV29" s="27"/>
      <c r="JBW29" s="27"/>
      <c r="JBX29" s="27"/>
      <c r="JBY29" s="27"/>
      <c r="JBZ29" s="27"/>
      <c r="JCA29" s="27"/>
      <c r="JCB29" s="27"/>
      <c r="JCC29" s="27"/>
      <c r="JCD29" s="27"/>
      <c r="JCE29" s="27"/>
      <c r="JCF29" s="27"/>
      <c r="JCG29" s="27"/>
      <c r="JCH29" s="27"/>
      <c r="JCI29" s="27"/>
      <c r="JCJ29" s="27"/>
      <c r="JCK29" s="27"/>
      <c r="JCL29" s="27"/>
      <c r="JCM29" s="27"/>
      <c r="JCN29" s="27"/>
      <c r="JCO29" s="27"/>
      <c r="JCP29" s="27"/>
      <c r="JCQ29" s="27"/>
      <c r="JCR29" s="27"/>
      <c r="JCS29" s="27"/>
      <c r="JCT29" s="27"/>
      <c r="JCU29" s="27"/>
      <c r="JCV29" s="27"/>
      <c r="JCW29" s="27"/>
      <c r="JCX29" s="27"/>
      <c r="JCY29" s="27"/>
      <c r="JCZ29" s="27"/>
      <c r="JDA29" s="27"/>
      <c r="JDB29" s="27"/>
      <c r="JDC29" s="27"/>
      <c r="JDD29" s="27"/>
      <c r="JDE29" s="27"/>
      <c r="JDF29" s="27"/>
      <c r="JDG29" s="27"/>
      <c r="JDH29" s="27"/>
      <c r="JDI29" s="27"/>
      <c r="JDJ29" s="27"/>
      <c r="JDK29" s="27"/>
      <c r="JDL29" s="27"/>
      <c r="JDM29" s="27"/>
      <c r="JDN29" s="27"/>
      <c r="JDO29" s="27"/>
      <c r="JDP29" s="27"/>
      <c r="JDQ29" s="27"/>
      <c r="JDR29" s="27"/>
      <c r="JDS29" s="27"/>
      <c r="JDT29" s="27"/>
      <c r="JDU29" s="27"/>
      <c r="JDV29" s="27"/>
      <c r="JDW29" s="27"/>
      <c r="JDX29" s="27"/>
      <c r="JDY29" s="27"/>
      <c r="JDZ29" s="27"/>
      <c r="JEA29" s="27"/>
      <c r="JEB29" s="27"/>
      <c r="JEC29" s="27"/>
      <c r="JED29" s="27"/>
      <c r="JEE29" s="27"/>
      <c r="JEF29" s="27"/>
      <c r="JEG29" s="27"/>
      <c r="JEH29" s="27"/>
      <c r="JEI29" s="27"/>
      <c r="JEJ29" s="27"/>
      <c r="JEK29" s="27"/>
      <c r="JEL29" s="27"/>
      <c r="JEM29" s="27"/>
      <c r="JEN29" s="27"/>
      <c r="JEO29" s="27"/>
      <c r="JEP29" s="27"/>
      <c r="JEQ29" s="27"/>
      <c r="JER29" s="27"/>
      <c r="JES29" s="27"/>
      <c r="JET29" s="27"/>
      <c r="JEU29" s="27"/>
      <c r="JEV29" s="27"/>
      <c r="JEW29" s="27"/>
      <c r="JEX29" s="27"/>
      <c r="JEY29" s="27"/>
      <c r="JEZ29" s="27"/>
      <c r="JFA29" s="27"/>
      <c r="JFB29" s="27"/>
      <c r="JFC29" s="27"/>
      <c r="JFD29" s="27"/>
      <c r="JFE29" s="27"/>
      <c r="JFF29" s="27"/>
      <c r="JFG29" s="27"/>
      <c r="JFH29" s="27"/>
      <c r="JFI29" s="27"/>
      <c r="JFJ29" s="27"/>
      <c r="JFK29" s="27"/>
      <c r="JFL29" s="27"/>
      <c r="JFM29" s="27"/>
      <c r="JFN29" s="27"/>
      <c r="JFO29" s="27"/>
      <c r="JFP29" s="27"/>
      <c r="JFQ29" s="27"/>
      <c r="JFR29" s="27"/>
      <c r="JFS29" s="27"/>
      <c r="JFT29" s="27"/>
      <c r="JFU29" s="27"/>
      <c r="JFV29" s="27"/>
      <c r="JFW29" s="27"/>
      <c r="JFX29" s="27"/>
      <c r="JFY29" s="27"/>
      <c r="JFZ29" s="27"/>
      <c r="JGA29" s="27"/>
      <c r="JGB29" s="27"/>
      <c r="JGC29" s="27"/>
      <c r="JGD29" s="27"/>
      <c r="JGE29" s="27"/>
      <c r="JGF29" s="27"/>
      <c r="JGG29" s="27"/>
      <c r="JGH29" s="27"/>
      <c r="JGI29" s="27"/>
      <c r="JGJ29" s="27"/>
      <c r="JGK29" s="27"/>
      <c r="JGL29" s="27"/>
      <c r="JGM29" s="27"/>
      <c r="JGN29" s="27"/>
      <c r="JGO29" s="27"/>
      <c r="JGP29" s="27"/>
      <c r="JGQ29" s="27"/>
      <c r="JGR29" s="27"/>
      <c r="JGS29" s="27"/>
      <c r="JGT29" s="27"/>
      <c r="JGU29" s="27"/>
      <c r="JGV29" s="27"/>
      <c r="JGW29" s="27"/>
      <c r="JGX29" s="27"/>
      <c r="JGY29" s="27"/>
      <c r="JGZ29" s="27"/>
      <c r="JHA29" s="27"/>
      <c r="JHB29" s="27"/>
      <c r="JHC29" s="27"/>
      <c r="JHD29" s="27"/>
      <c r="JHE29" s="27"/>
      <c r="JHF29" s="27"/>
      <c r="JHG29" s="27"/>
      <c r="JHH29" s="27"/>
      <c r="JHI29" s="27"/>
      <c r="JHJ29" s="27"/>
      <c r="JHK29" s="27"/>
      <c r="JHL29" s="27"/>
      <c r="JHM29" s="27"/>
      <c r="JHN29" s="27"/>
      <c r="JHO29" s="27"/>
      <c r="JHP29" s="27"/>
      <c r="JHQ29" s="27"/>
      <c r="JHR29" s="27"/>
      <c r="JHS29" s="27"/>
      <c r="JHT29" s="27"/>
      <c r="JHU29" s="27"/>
      <c r="JHV29" s="27"/>
      <c r="JHW29" s="27"/>
      <c r="JHX29" s="27"/>
      <c r="JHY29" s="27"/>
      <c r="JHZ29" s="27"/>
      <c r="JIA29" s="27"/>
      <c r="JIB29" s="27"/>
      <c r="JIC29" s="27"/>
      <c r="JID29" s="27"/>
      <c r="JIE29" s="27"/>
      <c r="JIF29" s="27"/>
      <c r="JIG29" s="27"/>
      <c r="JIH29" s="27"/>
      <c r="JII29" s="27"/>
      <c r="JIJ29" s="27"/>
      <c r="JIK29" s="27"/>
      <c r="JIL29" s="27"/>
      <c r="JIM29" s="27"/>
      <c r="JIN29" s="27"/>
      <c r="JIO29" s="27"/>
      <c r="JIP29" s="27"/>
      <c r="JIQ29" s="27"/>
      <c r="JIR29" s="27"/>
      <c r="JIS29" s="27"/>
      <c r="JIT29" s="27"/>
      <c r="JIU29" s="27"/>
      <c r="JIV29" s="27"/>
      <c r="JIW29" s="27"/>
      <c r="JIX29" s="27"/>
      <c r="JIY29" s="27"/>
      <c r="JIZ29" s="27"/>
      <c r="JJA29" s="27"/>
      <c r="JJB29" s="27"/>
      <c r="JJC29" s="27"/>
      <c r="JJD29" s="27"/>
      <c r="JJE29" s="27"/>
      <c r="JJF29" s="27"/>
      <c r="JJG29" s="27"/>
      <c r="JJH29" s="27"/>
      <c r="JJI29" s="27"/>
      <c r="JJJ29" s="27"/>
      <c r="JJK29" s="27"/>
      <c r="JJL29" s="27"/>
      <c r="JJM29" s="27"/>
      <c r="JJN29" s="27"/>
      <c r="JJO29" s="27"/>
      <c r="JJP29" s="27"/>
      <c r="JJQ29" s="27"/>
      <c r="JJR29" s="27"/>
      <c r="JJS29" s="27"/>
      <c r="JJT29" s="27"/>
      <c r="JJU29" s="27"/>
      <c r="JJV29" s="27"/>
      <c r="JJW29" s="27"/>
      <c r="JJX29" s="27"/>
      <c r="JJY29" s="27"/>
      <c r="JJZ29" s="27"/>
      <c r="JKA29" s="27"/>
      <c r="JKB29" s="27"/>
      <c r="JKC29" s="27"/>
      <c r="JKD29" s="27"/>
      <c r="JKE29" s="27"/>
      <c r="JKF29" s="27"/>
      <c r="JKG29" s="27"/>
      <c r="JKH29" s="27"/>
      <c r="JKI29" s="27"/>
      <c r="JKJ29" s="27"/>
      <c r="JKK29" s="27"/>
      <c r="JKL29" s="27"/>
      <c r="JKM29" s="27"/>
      <c r="JKN29" s="27"/>
      <c r="JKO29" s="27"/>
      <c r="JKP29" s="27"/>
      <c r="JKQ29" s="27"/>
      <c r="JKR29" s="27"/>
      <c r="JKS29" s="27"/>
      <c r="JKT29" s="27"/>
      <c r="JKU29" s="27"/>
      <c r="JKV29" s="27"/>
      <c r="JKW29" s="27"/>
      <c r="JKX29" s="27"/>
      <c r="JKY29" s="27"/>
      <c r="JKZ29" s="27"/>
      <c r="JLA29" s="27"/>
      <c r="JLB29" s="27"/>
      <c r="JLC29" s="27"/>
      <c r="JLD29" s="27"/>
      <c r="JLE29" s="27"/>
      <c r="JLF29" s="27"/>
      <c r="JLG29" s="27"/>
      <c r="JLH29" s="27"/>
      <c r="JLI29" s="27"/>
      <c r="JLJ29" s="27"/>
      <c r="JLK29" s="27"/>
      <c r="JLL29" s="27"/>
      <c r="JLM29" s="27"/>
      <c r="JLN29" s="27"/>
      <c r="JLO29" s="27"/>
      <c r="JLP29" s="27"/>
      <c r="JLQ29" s="27"/>
      <c r="JLR29" s="27"/>
      <c r="JLS29" s="27"/>
      <c r="JLT29" s="27"/>
      <c r="JLU29" s="27"/>
      <c r="JLV29" s="27"/>
      <c r="JLW29" s="27"/>
      <c r="JLX29" s="27"/>
      <c r="JLY29" s="27"/>
      <c r="JLZ29" s="27"/>
      <c r="JMA29" s="27"/>
      <c r="JMB29" s="27"/>
      <c r="JMC29" s="27"/>
      <c r="JMD29" s="27"/>
      <c r="JME29" s="27"/>
      <c r="JMF29" s="27"/>
      <c r="JMG29" s="27"/>
      <c r="JMH29" s="27"/>
      <c r="JMI29" s="27"/>
      <c r="JMJ29" s="27"/>
      <c r="JMK29" s="27"/>
      <c r="JML29" s="27"/>
      <c r="JMM29" s="27"/>
      <c r="JMN29" s="27"/>
      <c r="JMO29" s="27"/>
      <c r="JMP29" s="27"/>
      <c r="JMQ29" s="27"/>
      <c r="JMR29" s="27"/>
      <c r="JMS29" s="27"/>
      <c r="JMT29" s="27"/>
      <c r="JMU29" s="27"/>
      <c r="JMV29" s="27"/>
      <c r="JMW29" s="27"/>
      <c r="JMX29" s="27"/>
      <c r="JMY29" s="27"/>
      <c r="JMZ29" s="27"/>
      <c r="JNA29" s="27"/>
      <c r="JNB29" s="27"/>
      <c r="JNC29" s="27"/>
      <c r="JND29" s="27"/>
      <c r="JNE29" s="27"/>
      <c r="JNF29" s="27"/>
      <c r="JNG29" s="27"/>
      <c r="JNH29" s="27"/>
      <c r="JNI29" s="27"/>
      <c r="JNJ29" s="27"/>
      <c r="JNK29" s="27"/>
      <c r="JNL29" s="27"/>
      <c r="JNM29" s="27"/>
      <c r="JNN29" s="27"/>
      <c r="JNO29" s="27"/>
      <c r="JNP29" s="27"/>
      <c r="JNQ29" s="27"/>
      <c r="JNR29" s="27"/>
      <c r="JNS29" s="27"/>
      <c r="JNT29" s="27"/>
      <c r="JNU29" s="27"/>
      <c r="JNV29" s="27"/>
      <c r="JNW29" s="27"/>
      <c r="JNX29" s="27"/>
      <c r="JNY29" s="27"/>
      <c r="JNZ29" s="27"/>
      <c r="JOA29" s="27"/>
      <c r="JOB29" s="27"/>
      <c r="JOC29" s="27"/>
      <c r="JOD29" s="27"/>
      <c r="JOE29" s="27"/>
      <c r="JOF29" s="27"/>
      <c r="JOG29" s="27"/>
      <c r="JOH29" s="27"/>
      <c r="JOI29" s="27"/>
      <c r="JOJ29" s="27"/>
      <c r="JOK29" s="27"/>
      <c r="JOL29" s="27"/>
      <c r="JOM29" s="27"/>
      <c r="JON29" s="27"/>
      <c r="JOO29" s="27"/>
      <c r="JOP29" s="27"/>
      <c r="JOQ29" s="27"/>
      <c r="JOR29" s="27"/>
      <c r="JOS29" s="27"/>
      <c r="JOT29" s="27"/>
      <c r="JOU29" s="27"/>
      <c r="JOV29" s="27"/>
      <c r="JOW29" s="27"/>
      <c r="JOX29" s="27"/>
      <c r="JOY29" s="27"/>
      <c r="JOZ29" s="27"/>
      <c r="JPA29" s="27"/>
      <c r="JPB29" s="27"/>
      <c r="JPC29" s="27"/>
      <c r="JPD29" s="27"/>
      <c r="JPE29" s="27"/>
      <c r="JPF29" s="27"/>
      <c r="JPG29" s="27"/>
      <c r="JPH29" s="27"/>
      <c r="JPI29" s="27"/>
      <c r="JPJ29" s="27"/>
      <c r="JPK29" s="27"/>
      <c r="JPL29" s="27"/>
      <c r="JPM29" s="27"/>
      <c r="JPN29" s="27"/>
      <c r="JPO29" s="27"/>
      <c r="JPP29" s="27"/>
      <c r="JPQ29" s="27"/>
      <c r="JPR29" s="27"/>
      <c r="JPS29" s="27"/>
      <c r="JPT29" s="27"/>
      <c r="JPU29" s="27"/>
      <c r="JPV29" s="27"/>
      <c r="JPW29" s="27"/>
      <c r="JPX29" s="27"/>
      <c r="JPY29" s="27"/>
      <c r="JPZ29" s="27"/>
      <c r="JQA29" s="27"/>
      <c r="JQB29" s="27"/>
      <c r="JQC29" s="27"/>
      <c r="JQD29" s="27"/>
      <c r="JQE29" s="27"/>
      <c r="JQF29" s="27"/>
      <c r="JQG29" s="27"/>
      <c r="JQH29" s="27"/>
      <c r="JQI29" s="27"/>
      <c r="JQJ29" s="27"/>
      <c r="JQK29" s="27"/>
      <c r="JQL29" s="27"/>
      <c r="JQM29" s="27"/>
      <c r="JQN29" s="27"/>
      <c r="JQO29" s="27"/>
      <c r="JQP29" s="27"/>
      <c r="JQQ29" s="27"/>
      <c r="JQR29" s="27"/>
      <c r="JQS29" s="27"/>
      <c r="JQT29" s="27"/>
      <c r="JQU29" s="27"/>
      <c r="JQV29" s="27"/>
      <c r="JQW29" s="27"/>
      <c r="JQX29" s="27"/>
      <c r="JQY29" s="27"/>
      <c r="JQZ29" s="27"/>
      <c r="JRA29" s="27"/>
      <c r="JRB29" s="27"/>
      <c r="JRC29" s="27"/>
      <c r="JRD29" s="27"/>
      <c r="JRE29" s="27"/>
      <c r="JRF29" s="27"/>
      <c r="JRG29" s="27"/>
      <c r="JRH29" s="27"/>
      <c r="JRI29" s="27"/>
      <c r="JRJ29" s="27"/>
      <c r="JRK29" s="27"/>
      <c r="JRL29" s="27"/>
      <c r="JRM29" s="27"/>
      <c r="JRN29" s="27"/>
      <c r="JRO29" s="27"/>
      <c r="JRP29" s="27"/>
      <c r="JRQ29" s="27"/>
      <c r="JRR29" s="27"/>
      <c r="JRS29" s="27"/>
      <c r="JRT29" s="27"/>
      <c r="JRU29" s="27"/>
      <c r="JRV29" s="27"/>
      <c r="JRW29" s="27"/>
      <c r="JRX29" s="27"/>
      <c r="JRY29" s="27"/>
      <c r="JRZ29" s="27"/>
      <c r="JSA29" s="27"/>
      <c r="JSB29" s="27"/>
      <c r="JSC29" s="27"/>
      <c r="JSD29" s="27"/>
      <c r="JSE29" s="27"/>
      <c r="JSF29" s="27"/>
      <c r="JSG29" s="27"/>
      <c r="JSH29" s="27"/>
      <c r="JSI29" s="27"/>
      <c r="JSJ29" s="27"/>
      <c r="JSK29" s="27"/>
      <c r="JSL29" s="27"/>
      <c r="JSM29" s="27"/>
      <c r="JSN29" s="27"/>
      <c r="JSO29" s="27"/>
      <c r="JSP29" s="27"/>
      <c r="JSQ29" s="27"/>
      <c r="JSR29" s="27"/>
      <c r="JSS29" s="27"/>
      <c r="JST29" s="27"/>
      <c r="JSU29" s="27"/>
      <c r="JSV29" s="27"/>
      <c r="JSW29" s="27"/>
      <c r="JSX29" s="27"/>
      <c r="JSY29" s="27"/>
      <c r="JSZ29" s="27"/>
      <c r="JTA29" s="27"/>
      <c r="JTB29" s="27"/>
      <c r="JTC29" s="27"/>
      <c r="JTD29" s="27"/>
      <c r="JTE29" s="27"/>
      <c r="JTF29" s="27"/>
      <c r="JTG29" s="27"/>
      <c r="JTH29" s="27"/>
      <c r="JTI29" s="27"/>
      <c r="JTJ29" s="27"/>
      <c r="JTK29" s="27"/>
      <c r="JTL29" s="27"/>
      <c r="JTM29" s="27"/>
      <c r="JTN29" s="27"/>
      <c r="JTO29" s="27"/>
      <c r="JTP29" s="27"/>
      <c r="JTQ29" s="27"/>
      <c r="JTR29" s="27"/>
      <c r="JTS29" s="27"/>
      <c r="JTT29" s="27"/>
      <c r="JTU29" s="27"/>
      <c r="JTV29" s="27"/>
      <c r="JTW29" s="27"/>
      <c r="JTX29" s="27"/>
      <c r="JTY29" s="27"/>
      <c r="JTZ29" s="27"/>
      <c r="JUA29" s="27"/>
      <c r="JUB29" s="27"/>
      <c r="JUC29" s="27"/>
      <c r="JUD29" s="27"/>
      <c r="JUE29" s="27"/>
      <c r="JUF29" s="27"/>
      <c r="JUG29" s="27"/>
      <c r="JUH29" s="27"/>
      <c r="JUI29" s="27"/>
      <c r="JUJ29" s="27"/>
      <c r="JUK29" s="27"/>
      <c r="JUL29" s="27"/>
      <c r="JUM29" s="27"/>
      <c r="JUN29" s="27"/>
      <c r="JUO29" s="27"/>
      <c r="JUP29" s="27"/>
      <c r="JUQ29" s="27"/>
      <c r="JUR29" s="27"/>
      <c r="JUS29" s="27"/>
      <c r="JUT29" s="27"/>
      <c r="JUU29" s="27"/>
      <c r="JUV29" s="27"/>
      <c r="JUW29" s="27"/>
      <c r="JUX29" s="27"/>
      <c r="JUY29" s="27"/>
      <c r="JUZ29" s="27"/>
      <c r="JVA29" s="27"/>
      <c r="JVB29" s="27"/>
      <c r="JVC29" s="27"/>
      <c r="JVD29" s="27"/>
      <c r="JVE29" s="27"/>
      <c r="JVF29" s="27"/>
      <c r="JVG29" s="27"/>
      <c r="JVH29" s="27"/>
      <c r="JVI29" s="27"/>
      <c r="JVJ29" s="27"/>
      <c r="JVK29" s="27"/>
      <c r="JVL29" s="27"/>
      <c r="JVM29" s="27"/>
      <c r="JVN29" s="27"/>
      <c r="JVO29" s="27"/>
      <c r="JVP29" s="27"/>
      <c r="JVQ29" s="27"/>
      <c r="JVR29" s="27"/>
      <c r="JVS29" s="27"/>
      <c r="JVT29" s="27"/>
      <c r="JVU29" s="27"/>
      <c r="JVV29" s="27"/>
      <c r="JVW29" s="27"/>
      <c r="JVX29" s="27"/>
      <c r="JVY29" s="27"/>
      <c r="JVZ29" s="27"/>
      <c r="JWA29" s="27"/>
      <c r="JWB29" s="27"/>
      <c r="JWC29" s="27"/>
      <c r="JWD29" s="27"/>
      <c r="JWE29" s="27"/>
      <c r="JWF29" s="27"/>
      <c r="JWG29" s="27"/>
      <c r="JWH29" s="27"/>
      <c r="JWI29" s="27"/>
      <c r="JWJ29" s="27"/>
      <c r="JWK29" s="27"/>
      <c r="JWL29" s="27"/>
      <c r="JWM29" s="27"/>
      <c r="JWN29" s="27"/>
      <c r="JWO29" s="27"/>
      <c r="JWP29" s="27"/>
      <c r="JWQ29" s="27"/>
      <c r="JWR29" s="27"/>
      <c r="JWS29" s="27"/>
      <c r="JWT29" s="27"/>
      <c r="JWU29" s="27"/>
      <c r="JWV29" s="27"/>
      <c r="JWW29" s="27"/>
      <c r="JWX29" s="27"/>
      <c r="JWY29" s="27"/>
      <c r="JWZ29" s="27"/>
      <c r="JXA29" s="27"/>
      <c r="JXB29" s="27"/>
      <c r="JXC29" s="27"/>
      <c r="JXD29" s="27"/>
      <c r="JXE29" s="27"/>
      <c r="JXF29" s="27"/>
      <c r="JXG29" s="27"/>
      <c r="JXH29" s="27"/>
      <c r="JXI29" s="27"/>
      <c r="JXJ29" s="27"/>
      <c r="JXK29" s="27"/>
      <c r="JXL29" s="27"/>
      <c r="JXM29" s="27"/>
      <c r="JXN29" s="27"/>
      <c r="JXO29" s="27"/>
      <c r="JXP29" s="27"/>
      <c r="JXQ29" s="27"/>
      <c r="JXR29" s="27"/>
      <c r="JXS29" s="27"/>
      <c r="JXT29" s="27"/>
      <c r="JXU29" s="27"/>
      <c r="JXV29" s="27"/>
      <c r="JXW29" s="27"/>
      <c r="JXX29" s="27"/>
      <c r="JXY29" s="27"/>
      <c r="JXZ29" s="27"/>
      <c r="JYA29" s="27"/>
      <c r="JYB29" s="27"/>
      <c r="JYC29" s="27"/>
      <c r="JYD29" s="27"/>
      <c r="JYE29" s="27"/>
      <c r="JYF29" s="27"/>
      <c r="JYG29" s="27"/>
      <c r="JYH29" s="27"/>
      <c r="JYI29" s="27"/>
      <c r="JYJ29" s="27"/>
      <c r="JYK29" s="27"/>
      <c r="JYL29" s="27"/>
      <c r="JYM29" s="27"/>
      <c r="JYN29" s="27"/>
      <c r="JYO29" s="27"/>
      <c r="JYP29" s="27"/>
      <c r="JYQ29" s="27"/>
      <c r="JYR29" s="27"/>
      <c r="JYS29" s="27"/>
      <c r="JYT29" s="27"/>
      <c r="JYU29" s="27"/>
      <c r="JYV29" s="27"/>
      <c r="JYW29" s="27"/>
      <c r="JYX29" s="27"/>
      <c r="JYY29" s="27"/>
      <c r="JYZ29" s="27"/>
      <c r="JZA29" s="27"/>
      <c r="JZB29" s="27"/>
      <c r="JZC29" s="27"/>
      <c r="JZD29" s="27"/>
      <c r="JZE29" s="27"/>
      <c r="JZF29" s="27"/>
      <c r="JZG29" s="27"/>
      <c r="JZH29" s="27"/>
      <c r="JZI29" s="27"/>
      <c r="JZJ29" s="27"/>
      <c r="JZK29" s="27"/>
      <c r="JZL29" s="27"/>
      <c r="JZM29" s="27"/>
      <c r="JZN29" s="27"/>
      <c r="JZO29" s="27"/>
      <c r="JZP29" s="27"/>
      <c r="JZQ29" s="27"/>
      <c r="JZR29" s="27"/>
      <c r="JZS29" s="27"/>
      <c r="JZT29" s="27"/>
      <c r="JZU29" s="27"/>
      <c r="JZV29" s="27"/>
      <c r="JZW29" s="27"/>
      <c r="JZX29" s="27"/>
      <c r="JZY29" s="27"/>
      <c r="JZZ29" s="27"/>
      <c r="KAA29" s="27"/>
      <c r="KAB29" s="27"/>
      <c r="KAC29" s="27"/>
      <c r="KAD29" s="27"/>
      <c r="KAE29" s="27"/>
      <c r="KAF29" s="27"/>
      <c r="KAG29" s="27"/>
      <c r="KAH29" s="27"/>
      <c r="KAI29" s="27"/>
      <c r="KAJ29" s="27"/>
      <c r="KAK29" s="27"/>
      <c r="KAL29" s="27"/>
      <c r="KAM29" s="27"/>
      <c r="KAN29" s="27"/>
      <c r="KAO29" s="27"/>
      <c r="KAP29" s="27"/>
      <c r="KAQ29" s="27"/>
      <c r="KAR29" s="27"/>
      <c r="KAS29" s="27"/>
      <c r="KAT29" s="27"/>
      <c r="KAU29" s="27"/>
      <c r="KAV29" s="27"/>
      <c r="KAW29" s="27"/>
      <c r="KAX29" s="27"/>
      <c r="KAY29" s="27"/>
      <c r="KAZ29" s="27"/>
      <c r="KBA29" s="27"/>
      <c r="KBB29" s="27"/>
      <c r="KBC29" s="27"/>
      <c r="KBD29" s="27"/>
      <c r="KBE29" s="27"/>
      <c r="KBF29" s="27"/>
      <c r="KBG29" s="27"/>
      <c r="KBH29" s="27"/>
      <c r="KBI29" s="27"/>
      <c r="KBJ29" s="27"/>
      <c r="KBK29" s="27"/>
      <c r="KBL29" s="27"/>
      <c r="KBM29" s="27"/>
      <c r="KBN29" s="27"/>
      <c r="KBO29" s="27"/>
      <c r="KBP29" s="27"/>
      <c r="KBQ29" s="27"/>
      <c r="KBR29" s="27"/>
      <c r="KBS29" s="27"/>
      <c r="KBT29" s="27"/>
      <c r="KBU29" s="27"/>
      <c r="KBV29" s="27"/>
      <c r="KBW29" s="27"/>
      <c r="KBX29" s="27"/>
      <c r="KBY29" s="27"/>
      <c r="KBZ29" s="27"/>
      <c r="KCA29" s="27"/>
      <c r="KCB29" s="27"/>
      <c r="KCC29" s="27"/>
      <c r="KCD29" s="27"/>
      <c r="KCE29" s="27"/>
      <c r="KCF29" s="27"/>
      <c r="KCG29" s="27"/>
      <c r="KCH29" s="27"/>
      <c r="KCI29" s="27"/>
      <c r="KCJ29" s="27"/>
      <c r="KCK29" s="27"/>
      <c r="KCL29" s="27"/>
      <c r="KCM29" s="27"/>
      <c r="KCN29" s="27"/>
      <c r="KCO29" s="27"/>
      <c r="KCP29" s="27"/>
      <c r="KCQ29" s="27"/>
      <c r="KCR29" s="27"/>
      <c r="KCS29" s="27"/>
      <c r="KCT29" s="27"/>
      <c r="KCU29" s="27"/>
      <c r="KCV29" s="27"/>
      <c r="KCW29" s="27"/>
      <c r="KCX29" s="27"/>
      <c r="KCY29" s="27"/>
      <c r="KCZ29" s="27"/>
      <c r="KDA29" s="27"/>
      <c r="KDB29" s="27"/>
      <c r="KDC29" s="27"/>
      <c r="KDD29" s="27"/>
      <c r="KDE29" s="27"/>
      <c r="KDF29" s="27"/>
      <c r="KDG29" s="27"/>
      <c r="KDH29" s="27"/>
      <c r="KDI29" s="27"/>
      <c r="KDJ29" s="27"/>
      <c r="KDK29" s="27"/>
      <c r="KDL29" s="27"/>
      <c r="KDM29" s="27"/>
      <c r="KDN29" s="27"/>
      <c r="KDO29" s="27"/>
      <c r="KDP29" s="27"/>
      <c r="KDQ29" s="27"/>
      <c r="KDR29" s="27"/>
      <c r="KDS29" s="27"/>
      <c r="KDT29" s="27"/>
      <c r="KDU29" s="27"/>
      <c r="KDV29" s="27"/>
      <c r="KDW29" s="27"/>
      <c r="KDX29" s="27"/>
      <c r="KDY29" s="27"/>
      <c r="KDZ29" s="27"/>
      <c r="KEA29" s="27"/>
      <c r="KEB29" s="27"/>
      <c r="KEC29" s="27"/>
      <c r="KED29" s="27"/>
      <c r="KEE29" s="27"/>
      <c r="KEF29" s="27"/>
      <c r="KEG29" s="27"/>
      <c r="KEH29" s="27"/>
      <c r="KEI29" s="27"/>
      <c r="KEJ29" s="27"/>
      <c r="KEK29" s="27"/>
      <c r="KEL29" s="27"/>
      <c r="KEM29" s="27"/>
      <c r="KEN29" s="27"/>
      <c r="KEO29" s="27"/>
      <c r="KEP29" s="27"/>
      <c r="KEQ29" s="27"/>
      <c r="KER29" s="27"/>
      <c r="KES29" s="27"/>
      <c r="KET29" s="27"/>
      <c r="KEU29" s="27"/>
      <c r="KEV29" s="27"/>
      <c r="KEW29" s="27"/>
      <c r="KEX29" s="27"/>
      <c r="KEY29" s="27"/>
      <c r="KEZ29" s="27"/>
      <c r="KFA29" s="27"/>
      <c r="KFB29" s="27"/>
      <c r="KFC29" s="27"/>
      <c r="KFD29" s="27"/>
      <c r="KFE29" s="27"/>
      <c r="KFF29" s="27"/>
      <c r="KFG29" s="27"/>
      <c r="KFH29" s="27"/>
      <c r="KFI29" s="27"/>
      <c r="KFJ29" s="27"/>
      <c r="KFK29" s="27"/>
      <c r="KFL29" s="27"/>
      <c r="KFM29" s="27"/>
      <c r="KFN29" s="27"/>
      <c r="KFO29" s="27"/>
      <c r="KFP29" s="27"/>
      <c r="KFQ29" s="27"/>
      <c r="KFR29" s="27"/>
      <c r="KFS29" s="27"/>
      <c r="KFT29" s="27"/>
      <c r="KFU29" s="27"/>
      <c r="KFV29" s="27"/>
      <c r="KFW29" s="27"/>
      <c r="KFX29" s="27"/>
      <c r="KFY29" s="27"/>
      <c r="KFZ29" s="27"/>
      <c r="KGA29" s="27"/>
      <c r="KGB29" s="27"/>
      <c r="KGC29" s="27"/>
      <c r="KGD29" s="27"/>
      <c r="KGE29" s="27"/>
      <c r="KGF29" s="27"/>
      <c r="KGG29" s="27"/>
      <c r="KGH29" s="27"/>
      <c r="KGI29" s="27"/>
      <c r="KGJ29" s="27"/>
      <c r="KGK29" s="27"/>
      <c r="KGL29" s="27"/>
      <c r="KGM29" s="27"/>
      <c r="KGN29" s="27"/>
      <c r="KGO29" s="27"/>
      <c r="KGP29" s="27"/>
      <c r="KGQ29" s="27"/>
      <c r="KGR29" s="27"/>
      <c r="KGS29" s="27"/>
      <c r="KGT29" s="27"/>
      <c r="KGU29" s="27"/>
      <c r="KGV29" s="27"/>
      <c r="KGW29" s="27"/>
      <c r="KGX29" s="27"/>
      <c r="KGY29" s="27"/>
      <c r="KGZ29" s="27"/>
      <c r="KHA29" s="27"/>
      <c r="KHB29" s="27"/>
      <c r="KHC29" s="27"/>
      <c r="KHD29" s="27"/>
      <c r="KHE29" s="27"/>
      <c r="KHF29" s="27"/>
      <c r="KHG29" s="27"/>
      <c r="KHH29" s="27"/>
      <c r="KHI29" s="27"/>
      <c r="KHJ29" s="27"/>
      <c r="KHK29" s="27"/>
      <c r="KHL29" s="27"/>
      <c r="KHM29" s="27"/>
      <c r="KHN29" s="27"/>
      <c r="KHO29" s="27"/>
      <c r="KHP29" s="27"/>
      <c r="KHQ29" s="27"/>
      <c r="KHR29" s="27"/>
      <c r="KHS29" s="27"/>
      <c r="KHT29" s="27"/>
      <c r="KHU29" s="27"/>
      <c r="KHV29" s="27"/>
      <c r="KHW29" s="27"/>
      <c r="KHX29" s="27"/>
      <c r="KHY29" s="27"/>
      <c r="KHZ29" s="27"/>
      <c r="KIA29" s="27"/>
      <c r="KIB29" s="27"/>
      <c r="KIC29" s="27"/>
      <c r="KID29" s="27"/>
      <c r="KIE29" s="27"/>
      <c r="KIF29" s="27"/>
      <c r="KIG29" s="27"/>
      <c r="KIH29" s="27"/>
      <c r="KII29" s="27"/>
      <c r="KIJ29" s="27"/>
      <c r="KIK29" s="27"/>
      <c r="KIL29" s="27"/>
      <c r="KIM29" s="27"/>
      <c r="KIN29" s="27"/>
      <c r="KIO29" s="27"/>
      <c r="KIP29" s="27"/>
      <c r="KIQ29" s="27"/>
      <c r="KIR29" s="27"/>
      <c r="KIS29" s="27"/>
      <c r="KIT29" s="27"/>
      <c r="KIU29" s="27"/>
      <c r="KIV29" s="27"/>
      <c r="KIW29" s="27"/>
      <c r="KIX29" s="27"/>
      <c r="KIY29" s="27"/>
      <c r="KIZ29" s="27"/>
      <c r="KJA29" s="27"/>
      <c r="KJB29" s="27"/>
      <c r="KJC29" s="27"/>
      <c r="KJD29" s="27"/>
      <c r="KJE29" s="27"/>
      <c r="KJF29" s="27"/>
      <c r="KJG29" s="27"/>
      <c r="KJH29" s="27"/>
      <c r="KJI29" s="27"/>
      <c r="KJJ29" s="27"/>
      <c r="KJK29" s="27"/>
      <c r="KJL29" s="27"/>
      <c r="KJM29" s="27"/>
      <c r="KJN29" s="27"/>
      <c r="KJO29" s="27"/>
      <c r="KJP29" s="27"/>
      <c r="KJQ29" s="27"/>
      <c r="KJR29" s="27"/>
      <c r="KJS29" s="27"/>
      <c r="KJT29" s="27"/>
      <c r="KJU29" s="27"/>
      <c r="KJV29" s="27"/>
      <c r="KJW29" s="27"/>
      <c r="KJX29" s="27"/>
      <c r="KJY29" s="27"/>
      <c r="KJZ29" s="27"/>
      <c r="KKA29" s="27"/>
      <c r="KKB29" s="27"/>
      <c r="KKC29" s="27"/>
      <c r="KKD29" s="27"/>
      <c r="KKE29" s="27"/>
      <c r="KKF29" s="27"/>
      <c r="KKG29" s="27"/>
      <c r="KKH29" s="27"/>
      <c r="KKI29" s="27"/>
      <c r="KKJ29" s="27"/>
      <c r="KKK29" s="27"/>
      <c r="KKL29" s="27"/>
      <c r="KKM29" s="27"/>
      <c r="KKN29" s="27"/>
      <c r="KKO29" s="27"/>
      <c r="KKP29" s="27"/>
      <c r="KKQ29" s="27"/>
      <c r="KKR29" s="27"/>
      <c r="KKS29" s="27"/>
      <c r="KKT29" s="27"/>
      <c r="KKU29" s="27"/>
      <c r="KKV29" s="27"/>
      <c r="KKW29" s="27"/>
      <c r="KKX29" s="27"/>
      <c r="KKY29" s="27"/>
      <c r="KKZ29" s="27"/>
      <c r="KLA29" s="27"/>
      <c r="KLB29" s="27"/>
      <c r="KLC29" s="27"/>
      <c r="KLD29" s="27"/>
      <c r="KLE29" s="27"/>
      <c r="KLF29" s="27"/>
      <c r="KLG29" s="27"/>
      <c r="KLH29" s="27"/>
      <c r="KLI29" s="27"/>
      <c r="KLJ29" s="27"/>
      <c r="KLK29" s="27"/>
      <c r="KLL29" s="27"/>
      <c r="KLM29" s="27"/>
      <c r="KLN29" s="27"/>
      <c r="KLO29" s="27"/>
      <c r="KLP29" s="27"/>
      <c r="KLQ29" s="27"/>
      <c r="KLR29" s="27"/>
      <c r="KLS29" s="27"/>
      <c r="KLT29" s="27"/>
      <c r="KLU29" s="27"/>
      <c r="KLV29" s="27"/>
      <c r="KLW29" s="27"/>
      <c r="KLX29" s="27"/>
      <c r="KLY29" s="27"/>
      <c r="KLZ29" s="27"/>
      <c r="KMA29" s="27"/>
      <c r="KMB29" s="27"/>
      <c r="KMC29" s="27"/>
      <c r="KMD29" s="27"/>
      <c r="KME29" s="27"/>
      <c r="KMF29" s="27"/>
      <c r="KMG29" s="27"/>
      <c r="KMH29" s="27"/>
      <c r="KMI29" s="27"/>
      <c r="KMJ29" s="27"/>
      <c r="KMK29" s="27"/>
      <c r="KML29" s="27"/>
      <c r="KMM29" s="27"/>
      <c r="KMN29" s="27"/>
      <c r="KMO29" s="27"/>
      <c r="KMP29" s="27"/>
      <c r="KMQ29" s="27"/>
      <c r="KMR29" s="27"/>
      <c r="KMS29" s="27"/>
      <c r="KMT29" s="27"/>
      <c r="KMU29" s="27"/>
      <c r="KMV29" s="27"/>
      <c r="KMW29" s="27"/>
      <c r="KMX29" s="27"/>
      <c r="KMY29" s="27"/>
      <c r="KMZ29" s="27"/>
      <c r="KNA29" s="27"/>
      <c r="KNB29" s="27"/>
      <c r="KNC29" s="27"/>
      <c r="KND29" s="27"/>
      <c r="KNE29" s="27"/>
      <c r="KNF29" s="27"/>
      <c r="KNG29" s="27"/>
      <c r="KNH29" s="27"/>
      <c r="KNI29" s="27"/>
      <c r="KNJ29" s="27"/>
      <c r="KNK29" s="27"/>
      <c r="KNL29" s="27"/>
      <c r="KNM29" s="27"/>
      <c r="KNN29" s="27"/>
      <c r="KNO29" s="27"/>
      <c r="KNP29" s="27"/>
      <c r="KNQ29" s="27"/>
      <c r="KNR29" s="27"/>
      <c r="KNS29" s="27"/>
      <c r="KNT29" s="27"/>
      <c r="KNU29" s="27"/>
      <c r="KNV29" s="27"/>
      <c r="KNW29" s="27"/>
      <c r="KNX29" s="27"/>
      <c r="KNY29" s="27"/>
      <c r="KNZ29" s="27"/>
      <c r="KOA29" s="27"/>
      <c r="KOB29" s="27"/>
      <c r="KOC29" s="27"/>
      <c r="KOD29" s="27"/>
      <c r="KOE29" s="27"/>
      <c r="KOF29" s="27"/>
      <c r="KOG29" s="27"/>
      <c r="KOH29" s="27"/>
      <c r="KOI29" s="27"/>
      <c r="KOJ29" s="27"/>
      <c r="KOK29" s="27"/>
      <c r="KOL29" s="27"/>
      <c r="KOM29" s="27"/>
      <c r="KON29" s="27"/>
      <c r="KOO29" s="27"/>
      <c r="KOP29" s="27"/>
      <c r="KOQ29" s="27"/>
      <c r="KOR29" s="27"/>
      <c r="KOS29" s="27"/>
      <c r="KOT29" s="27"/>
      <c r="KOU29" s="27"/>
      <c r="KOV29" s="27"/>
      <c r="KOW29" s="27"/>
      <c r="KOX29" s="27"/>
      <c r="KOY29" s="27"/>
      <c r="KOZ29" s="27"/>
      <c r="KPA29" s="27"/>
      <c r="KPB29" s="27"/>
      <c r="KPC29" s="27"/>
      <c r="KPD29" s="27"/>
      <c r="KPE29" s="27"/>
      <c r="KPF29" s="27"/>
      <c r="KPG29" s="27"/>
      <c r="KPH29" s="27"/>
      <c r="KPI29" s="27"/>
      <c r="KPJ29" s="27"/>
      <c r="KPK29" s="27"/>
      <c r="KPL29" s="27"/>
      <c r="KPM29" s="27"/>
      <c r="KPN29" s="27"/>
      <c r="KPO29" s="27"/>
      <c r="KPP29" s="27"/>
      <c r="KPQ29" s="27"/>
      <c r="KPR29" s="27"/>
      <c r="KPS29" s="27"/>
      <c r="KPT29" s="27"/>
      <c r="KPU29" s="27"/>
      <c r="KPV29" s="27"/>
      <c r="KPW29" s="27"/>
      <c r="KPX29" s="27"/>
      <c r="KPY29" s="27"/>
      <c r="KPZ29" s="27"/>
      <c r="KQA29" s="27"/>
      <c r="KQB29" s="27"/>
      <c r="KQC29" s="27"/>
      <c r="KQD29" s="27"/>
      <c r="KQE29" s="27"/>
      <c r="KQF29" s="27"/>
      <c r="KQG29" s="27"/>
      <c r="KQH29" s="27"/>
      <c r="KQI29" s="27"/>
      <c r="KQJ29" s="27"/>
      <c r="KQK29" s="27"/>
      <c r="KQL29" s="27"/>
      <c r="KQM29" s="27"/>
      <c r="KQN29" s="27"/>
      <c r="KQO29" s="27"/>
      <c r="KQP29" s="27"/>
      <c r="KQQ29" s="27"/>
      <c r="KQR29" s="27"/>
      <c r="KQS29" s="27"/>
      <c r="KQT29" s="27"/>
      <c r="KQU29" s="27"/>
      <c r="KQV29" s="27"/>
      <c r="KQW29" s="27"/>
      <c r="KQX29" s="27"/>
      <c r="KQY29" s="27"/>
      <c r="KQZ29" s="27"/>
      <c r="KRA29" s="27"/>
      <c r="KRB29" s="27"/>
      <c r="KRC29" s="27"/>
      <c r="KRD29" s="27"/>
      <c r="KRE29" s="27"/>
      <c r="KRF29" s="27"/>
      <c r="KRG29" s="27"/>
      <c r="KRH29" s="27"/>
      <c r="KRI29" s="27"/>
      <c r="KRJ29" s="27"/>
      <c r="KRK29" s="27"/>
      <c r="KRL29" s="27"/>
      <c r="KRM29" s="27"/>
      <c r="KRN29" s="27"/>
      <c r="KRO29" s="27"/>
      <c r="KRP29" s="27"/>
      <c r="KRQ29" s="27"/>
      <c r="KRR29" s="27"/>
      <c r="KRS29" s="27"/>
      <c r="KRT29" s="27"/>
      <c r="KRU29" s="27"/>
      <c r="KRV29" s="27"/>
      <c r="KRW29" s="27"/>
      <c r="KRX29" s="27"/>
      <c r="KRY29" s="27"/>
      <c r="KRZ29" s="27"/>
      <c r="KSA29" s="27"/>
      <c r="KSB29" s="27"/>
      <c r="KSC29" s="27"/>
      <c r="KSD29" s="27"/>
      <c r="KSE29" s="27"/>
      <c r="KSF29" s="27"/>
      <c r="KSG29" s="27"/>
      <c r="KSH29" s="27"/>
      <c r="KSI29" s="27"/>
      <c r="KSJ29" s="27"/>
      <c r="KSK29" s="27"/>
      <c r="KSL29" s="27"/>
      <c r="KSM29" s="27"/>
      <c r="KSN29" s="27"/>
      <c r="KSO29" s="27"/>
      <c r="KSP29" s="27"/>
      <c r="KSQ29" s="27"/>
      <c r="KSR29" s="27"/>
      <c r="KSS29" s="27"/>
      <c r="KST29" s="27"/>
      <c r="KSU29" s="27"/>
      <c r="KSV29" s="27"/>
      <c r="KSW29" s="27"/>
      <c r="KSX29" s="27"/>
      <c r="KSY29" s="27"/>
      <c r="KSZ29" s="27"/>
      <c r="KTA29" s="27"/>
      <c r="KTB29" s="27"/>
      <c r="KTC29" s="27"/>
      <c r="KTD29" s="27"/>
      <c r="KTE29" s="27"/>
      <c r="KTF29" s="27"/>
      <c r="KTG29" s="27"/>
      <c r="KTH29" s="27"/>
      <c r="KTI29" s="27"/>
      <c r="KTJ29" s="27"/>
      <c r="KTK29" s="27"/>
      <c r="KTL29" s="27"/>
      <c r="KTM29" s="27"/>
      <c r="KTN29" s="27"/>
      <c r="KTO29" s="27"/>
      <c r="KTP29" s="27"/>
      <c r="KTQ29" s="27"/>
      <c r="KTR29" s="27"/>
      <c r="KTS29" s="27"/>
      <c r="KTT29" s="27"/>
      <c r="KTU29" s="27"/>
      <c r="KTV29" s="27"/>
      <c r="KTW29" s="27"/>
      <c r="KTX29" s="27"/>
      <c r="KTY29" s="27"/>
      <c r="KTZ29" s="27"/>
      <c r="KUA29" s="27"/>
      <c r="KUB29" s="27"/>
      <c r="KUC29" s="27"/>
      <c r="KUD29" s="27"/>
      <c r="KUE29" s="27"/>
      <c r="KUF29" s="27"/>
      <c r="KUG29" s="27"/>
      <c r="KUH29" s="27"/>
      <c r="KUI29" s="27"/>
      <c r="KUJ29" s="27"/>
      <c r="KUK29" s="27"/>
      <c r="KUL29" s="27"/>
      <c r="KUM29" s="27"/>
      <c r="KUN29" s="27"/>
      <c r="KUO29" s="27"/>
      <c r="KUP29" s="27"/>
      <c r="KUQ29" s="27"/>
      <c r="KUR29" s="27"/>
      <c r="KUS29" s="27"/>
      <c r="KUT29" s="27"/>
      <c r="KUU29" s="27"/>
      <c r="KUV29" s="27"/>
      <c r="KUW29" s="27"/>
      <c r="KUX29" s="27"/>
      <c r="KUY29" s="27"/>
      <c r="KUZ29" s="27"/>
      <c r="KVA29" s="27"/>
      <c r="KVB29" s="27"/>
      <c r="KVC29" s="27"/>
      <c r="KVD29" s="27"/>
      <c r="KVE29" s="27"/>
      <c r="KVF29" s="27"/>
      <c r="KVG29" s="27"/>
      <c r="KVH29" s="27"/>
      <c r="KVI29" s="27"/>
      <c r="KVJ29" s="27"/>
      <c r="KVK29" s="27"/>
      <c r="KVL29" s="27"/>
      <c r="KVM29" s="27"/>
      <c r="KVN29" s="27"/>
      <c r="KVO29" s="27"/>
      <c r="KVP29" s="27"/>
      <c r="KVQ29" s="27"/>
      <c r="KVR29" s="27"/>
      <c r="KVS29" s="27"/>
      <c r="KVT29" s="27"/>
      <c r="KVU29" s="27"/>
      <c r="KVV29" s="27"/>
      <c r="KVW29" s="27"/>
      <c r="KVX29" s="27"/>
      <c r="KVY29" s="27"/>
      <c r="KVZ29" s="27"/>
      <c r="KWA29" s="27"/>
      <c r="KWB29" s="27"/>
      <c r="KWC29" s="27"/>
      <c r="KWD29" s="27"/>
      <c r="KWE29" s="27"/>
      <c r="KWF29" s="27"/>
      <c r="KWG29" s="27"/>
      <c r="KWH29" s="27"/>
      <c r="KWI29" s="27"/>
      <c r="KWJ29" s="27"/>
      <c r="KWK29" s="27"/>
      <c r="KWL29" s="27"/>
      <c r="KWM29" s="27"/>
      <c r="KWN29" s="27"/>
      <c r="KWO29" s="27"/>
      <c r="KWP29" s="27"/>
      <c r="KWQ29" s="27"/>
      <c r="KWR29" s="27"/>
      <c r="KWS29" s="27"/>
      <c r="KWT29" s="27"/>
      <c r="KWU29" s="27"/>
      <c r="KWV29" s="27"/>
      <c r="KWW29" s="27"/>
      <c r="KWX29" s="27"/>
      <c r="KWY29" s="27"/>
      <c r="KWZ29" s="27"/>
      <c r="KXA29" s="27"/>
      <c r="KXB29" s="27"/>
      <c r="KXC29" s="27"/>
      <c r="KXD29" s="27"/>
      <c r="KXE29" s="27"/>
      <c r="KXF29" s="27"/>
      <c r="KXG29" s="27"/>
      <c r="KXH29" s="27"/>
      <c r="KXI29" s="27"/>
      <c r="KXJ29" s="27"/>
      <c r="KXK29" s="27"/>
      <c r="KXL29" s="27"/>
      <c r="KXM29" s="27"/>
      <c r="KXN29" s="27"/>
      <c r="KXO29" s="27"/>
      <c r="KXP29" s="27"/>
      <c r="KXQ29" s="27"/>
      <c r="KXR29" s="27"/>
      <c r="KXS29" s="27"/>
      <c r="KXT29" s="27"/>
      <c r="KXU29" s="27"/>
      <c r="KXV29" s="27"/>
      <c r="KXW29" s="27"/>
      <c r="KXX29" s="27"/>
      <c r="KXY29" s="27"/>
      <c r="KXZ29" s="27"/>
      <c r="KYA29" s="27"/>
      <c r="KYB29" s="27"/>
      <c r="KYC29" s="27"/>
      <c r="KYD29" s="27"/>
      <c r="KYE29" s="27"/>
      <c r="KYF29" s="27"/>
      <c r="KYG29" s="27"/>
      <c r="KYH29" s="27"/>
      <c r="KYI29" s="27"/>
      <c r="KYJ29" s="27"/>
      <c r="KYK29" s="27"/>
      <c r="KYL29" s="27"/>
      <c r="KYM29" s="27"/>
      <c r="KYN29" s="27"/>
      <c r="KYO29" s="27"/>
      <c r="KYP29" s="27"/>
      <c r="KYQ29" s="27"/>
      <c r="KYR29" s="27"/>
      <c r="KYS29" s="27"/>
      <c r="KYT29" s="27"/>
      <c r="KYU29" s="27"/>
      <c r="KYV29" s="27"/>
      <c r="KYW29" s="27"/>
      <c r="KYX29" s="27"/>
      <c r="KYY29" s="27"/>
      <c r="KYZ29" s="27"/>
      <c r="KZA29" s="27"/>
      <c r="KZB29" s="27"/>
      <c r="KZC29" s="27"/>
      <c r="KZD29" s="27"/>
      <c r="KZE29" s="27"/>
      <c r="KZF29" s="27"/>
      <c r="KZG29" s="27"/>
      <c r="KZH29" s="27"/>
      <c r="KZI29" s="27"/>
      <c r="KZJ29" s="27"/>
      <c r="KZK29" s="27"/>
      <c r="KZL29" s="27"/>
      <c r="KZM29" s="27"/>
      <c r="KZN29" s="27"/>
      <c r="KZO29" s="27"/>
      <c r="KZP29" s="27"/>
      <c r="KZQ29" s="27"/>
      <c r="KZR29" s="27"/>
      <c r="KZS29" s="27"/>
      <c r="KZT29" s="27"/>
      <c r="KZU29" s="27"/>
      <c r="KZV29" s="27"/>
      <c r="KZW29" s="27"/>
      <c r="KZX29" s="27"/>
      <c r="KZY29" s="27"/>
      <c r="KZZ29" s="27"/>
      <c r="LAA29" s="27"/>
      <c r="LAB29" s="27"/>
      <c r="LAC29" s="27"/>
      <c r="LAD29" s="27"/>
      <c r="LAE29" s="27"/>
      <c r="LAF29" s="27"/>
      <c r="LAG29" s="27"/>
      <c r="LAH29" s="27"/>
      <c r="LAI29" s="27"/>
      <c r="LAJ29" s="27"/>
      <c r="LAK29" s="27"/>
      <c r="LAL29" s="27"/>
      <c r="LAM29" s="27"/>
      <c r="LAN29" s="27"/>
      <c r="LAO29" s="27"/>
      <c r="LAP29" s="27"/>
      <c r="LAQ29" s="27"/>
      <c r="LAR29" s="27"/>
      <c r="LAS29" s="27"/>
      <c r="LAT29" s="27"/>
      <c r="LAU29" s="27"/>
      <c r="LAV29" s="27"/>
      <c r="LAW29" s="27"/>
      <c r="LAX29" s="27"/>
      <c r="LAY29" s="27"/>
      <c r="LAZ29" s="27"/>
      <c r="LBA29" s="27"/>
      <c r="LBB29" s="27"/>
      <c r="LBC29" s="27"/>
      <c r="LBD29" s="27"/>
      <c r="LBE29" s="27"/>
      <c r="LBF29" s="27"/>
      <c r="LBG29" s="27"/>
      <c r="LBH29" s="27"/>
      <c r="LBI29" s="27"/>
      <c r="LBJ29" s="27"/>
      <c r="LBK29" s="27"/>
      <c r="LBL29" s="27"/>
      <c r="LBM29" s="27"/>
      <c r="LBN29" s="27"/>
      <c r="LBO29" s="27"/>
      <c r="LBP29" s="27"/>
      <c r="LBQ29" s="27"/>
      <c r="LBR29" s="27"/>
      <c r="LBS29" s="27"/>
      <c r="LBT29" s="27"/>
      <c r="LBU29" s="27"/>
      <c r="LBV29" s="27"/>
      <c r="LBW29" s="27"/>
      <c r="LBX29" s="27"/>
      <c r="LBY29" s="27"/>
      <c r="LBZ29" s="27"/>
      <c r="LCA29" s="27"/>
      <c r="LCB29" s="27"/>
      <c r="LCC29" s="27"/>
      <c r="LCD29" s="27"/>
      <c r="LCE29" s="27"/>
      <c r="LCF29" s="27"/>
      <c r="LCG29" s="27"/>
      <c r="LCH29" s="27"/>
      <c r="LCI29" s="27"/>
      <c r="LCJ29" s="27"/>
      <c r="LCK29" s="27"/>
      <c r="LCL29" s="27"/>
      <c r="LCM29" s="27"/>
      <c r="LCN29" s="27"/>
      <c r="LCO29" s="27"/>
      <c r="LCP29" s="27"/>
      <c r="LCQ29" s="27"/>
      <c r="LCR29" s="27"/>
      <c r="LCS29" s="27"/>
      <c r="LCT29" s="27"/>
      <c r="LCU29" s="27"/>
      <c r="LCV29" s="27"/>
      <c r="LCW29" s="27"/>
      <c r="LCX29" s="27"/>
      <c r="LCY29" s="27"/>
      <c r="LCZ29" s="27"/>
      <c r="LDA29" s="27"/>
      <c r="LDB29" s="27"/>
      <c r="LDC29" s="27"/>
      <c r="LDD29" s="27"/>
      <c r="LDE29" s="27"/>
      <c r="LDF29" s="27"/>
      <c r="LDG29" s="27"/>
      <c r="LDH29" s="27"/>
      <c r="LDI29" s="27"/>
      <c r="LDJ29" s="27"/>
      <c r="LDK29" s="27"/>
      <c r="LDL29" s="27"/>
      <c r="LDM29" s="27"/>
      <c r="LDN29" s="27"/>
      <c r="LDO29" s="27"/>
      <c r="LDP29" s="27"/>
      <c r="LDQ29" s="27"/>
      <c r="LDR29" s="27"/>
      <c r="LDS29" s="27"/>
      <c r="LDT29" s="27"/>
      <c r="LDU29" s="27"/>
      <c r="LDV29" s="27"/>
      <c r="LDW29" s="27"/>
      <c r="LDX29" s="27"/>
      <c r="LDY29" s="27"/>
      <c r="LDZ29" s="27"/>
      <c r="LEA29" s="27"/>
      <c r="LEB29" s="27"/>
      <c r="LEC29" s="27"/>
      <c r="LED29" s="27"/>
      <c r="LEE29" s="27"/>
      <c r="LEF29" s="27"/>
      <c r="LEG29" s="27"/>
      <c r="LEH29" s="27"/>
      <c r="LEI29" s="27"/>
      <c r="LEJ29" s="27"/>
      <c r="LEK29" s="27"/>
      <c r="LEL29" s="27"/>
      <c r="LEM29" s="27"/>
      <c r="LEN29" s="27"/>
      <c r="LEO29" s="27"/>
      <c r="LEP29" s="27"/>
      <c r="LEQ29" s="27"/>
      <c r="LER29" s="27"/>
      <c r="LES29" s="27"/>
      <c r="LET29" s="27"/>
      <c r="LEU29" s="27"/>
      <c r="LEV29" s="27"/>
      <c r="LEW29" s="27"/>
      <c r="LEX29" s="27"/>
      <c r="LEY29" s="27"/>
      <c r="LEZ29" s="27"/>
      <c r="LFA29" s="27"/>
      <c r="LFB29" s="27"/>
      <c r="LFC29" s="27"/>
      <c r="LFD29" s="27"/>
      <c r="LFE29" s="27"/>
      <c r="LFF29" s="27"/>
      <c r="LFG29" s="27"/>
      <c r="LFH29" s="27"/>
      <c r="LFI29" s="27"/>
      <c r="LFJ29" s="27"/>
      <c r="LFK29" s="27"/>
      <c r="LFL29" s="27"/>
      <c r="LFM29" s="27"/>
      <c r="LFN29" s="27"/>
      <c r="LFO29" s="27"/>
      <c r="LFP29" s="27"/>
      <c r="LFQ29" s="27"/>
      <c r="LFR29" s="27"/>
      <c r="LFS29" s="27"/>
      <c r="LFT29" s="27"/>
      <c r="LFU29" s="27"/>
      <c r="LFV29" s="27"/>
      <c r="LFW29" s="27"/>
      <c r="LFX29" s="27"/>
      <c r="LFY29" s="27"/>
      <c r="LFZ29" s="27"/>
      <c r="LGA29" s="27"/>
      <c r="LGB29" s="27"/>
      <c r="LGC29" s="27"/>
      <c r="LGD29" s="27"/>
      <c r="LGE29" s="27"/>
      <c r="LGF29" s="27"/>
      <c r="LGG29" s="27"/>
      <c r="LGH29" s="27"/>
      <c r="LGI29" s="27"/>
      <c r="LGJ29" s="27"/>
      <c r="LGK29" s="27"/>
      <c r="LGL29" s="27"/>
      <c r="LGM29" s="27"/>
      <c r="LGN29" s="27"/>
      <c r="LGO29" s="27"/>
      <c r="LGP29" s="27"/>
      <c r="LGQ29" s="27"/>
      <c r="LGR29" s="27"/>
      <c r="LGS29" s="27"/>
      <c r="LGT29" s="27"/>
      <c r="LGU29" s="27"/>
      <c r="LGV29" s="27"/>
      <c r="LGW29" s="27"/>
      <c r="LGX29" s="27"/>
      <c r="LGY29" s="27"/>
      <c r="LGZ29" s="27"/>
      <c r="LHA29" s="27"/>
      <c r="LHB29" s="27"/>
      <c r="LHC29" s="27"/>
      <c r="LHD29" s="27"/>
      <c r="LHE29" s="27"/>
      <c r="LHF29" s="27"/>
      <c r="LHG29" s="27"/>
      <c r="LHH29" s="27"/>
      <c r="LHI29" s="27"/>
      <c r="LHJ29" s="27"/>
      <c r="LHK29" s="27"/>
      <c r="LHL29" s="27"/>
      <c r="LHM29" s="27"/>
      <c r="LHN29" s="27"/>
      <c r="LHO29" s="27"/>
      <c r="LHP29" s="27"/>
      <c r="LHQ29" s="27"/>
      <c r="LHR29" s="27"/>
      <c r="LHS29" s="27"/>
      <c r="LHT29" s="27"/>
      <c r="LHU29" s="27"/>
      <c r="LHV29" s="27"/>
      <c r="LHW29" s="27"/>
      <c r="LHX29" s="27"/>
      <c r="LHY29" s="27"/>
      <c r="LHZ29" s="27"/>
      <c r="LIA29" s="27"/>
      <c r="LIB29" s="27"/>
      <c r="LIC29" s="27"/>
      <c r="LID29" s="27"/>
      <c r="LIE29" s="27"/>
      <c r="LIF29" s="27"/>
      <c r="LIG29" s="27"/>
      <c r="LIH29" s="27"/>
      <c r="LII29" s="27"/>
      <c r="LIJ29" s="27"/>
      <c r="LIK29" s="27"/>
      <c r="LIL29" s="27"/>
      <c r="LIM29" s="27"/>
      <c r="LIN29" s="27"/>
      <c r="LIO29" s="27"/>
      <c r="LIP29" s="27"/>
      <c r="LIQ29" s="27"/>
      <c r="LIR29" s="27"/>
      <c r="LIS29" s="27"/>
      <c r="LIT29" s="27"/>
      <c r="LIU29" s="27"/>
      <c r="LIV29" s="27"/>
      <c r="LIW29" s="27"/>
      <c r="LIX29" s="27"/>
      <c r="LIY29" s="27"/>
      <c r="LIZ29" s="27"/>
      <c r="LJA29" s="27"/>
      <c r="LJB29" s="27"/>
      <c r="LJC29" s="27"/>
      <c r="LJD29" s="27"/>
      <c r="LJE29" s="27"/>
      <c r="LJF29" s="27"/>
      <c r="LJG29" s="27"/>
      <c r="LJH29" s="27"/>
      <c r="LJI29" s="27"/>
      <c r="LJJ29" s="27"/>
      <c r="LJK29" s="27"/>
      <c r="LJL29" s="27"/>
      <c r="LJM29" s="27"/>
      <c r="LJN29" s="27"/>
      <c r="LJO29" s="27"/>
      <c r="LJP29" s="27"/>
      <c r="LJQ29" s="27"/>
      <c r="LJR29" s="27"/>
      <c r="LJS29" s="27"/>
      <c r="LJT29" s="27"/>
      <c r="LJU29" s="27"/>
      <c r="LJV29" s="27"/>
      <c r="LJW29" s="27"/>
      <c r="LJX29" s="27"/>
      <c r="LJY29" s="27"/>
      <c r="LJZ29" s="27"/>
      <c r="LKA29" s="27"/>
      <c r="LKB29" s="27"/>
      <c r="LKC29" s="27"/>
      <c r="LKD29" s="27"/>
      <c r="LKE29" s="27"/>
      <c r="LKF29" s="27"/>
      <c r="LKG29" s="27"/>
      <c r="LKH29" s="27"/>
      <c r="LKI29" s="27"/>
      <c r="LKJ29" s="27"/>
      <c r="LKK29" s="27"/>
      <c r="LKL29" s="27"/>
      <c r="LKM29" s="27"/>
      <c r="LKN29" s="27"/>
      <c r="LKO29" s="27"/>
      <c r="LKP29" s="27"/>
      <c r="LKQ29" s="27"/>
      <c r="LKR29" s="27"/>
      <c r="LKS29" s="27"/>
      <c r="LKT29" s="27"/>
      <c r="LKU29" s="27"/>
      <c r="LKV29" s="27"/>
      <c r="LKW29" s="27"/>
      <c r="LKX29" s="27"/>
      <c r="LKY29" s="27"/>
      <c r="LKZ29" s="27"/>
      <c r="LLA29" s="27"/>
      <c r="LLB29" s="27"/>
      <c r="LLC29" s="27"/>
      <c r="LLD29" s="27"/>
      <c r="LLE29" s="27"/>
      <c r="LLF29" s="27"/>
      <c r="LLG29" s="27"/>
      <c r="LLH29" s="27"/>
      <c r="LLI29" s="27"/>
      <c r="LLJ29" s="27"/>
      <c r="LLK29" s="27"/>
      <c r="LLL29" s="27"/>
      <c r="LLM29" s="27"/>
      <c r="LLN29" s="27"/>
      <c r="LLO29" s="27"/>
      <c r="LLP29" s="27"/>
      <c r="LLQ29" s="27"/>
      <c r="LLR29" s="27"/>
      <c r="LLS29" s="27"/>
      <c r="LLT29" s="27"/>
      <c r="LLU29" s="27"/>
      <c r="LLV29" s="27"/>
      <c r="LLW29" s="27"/>
      <c r="LLX29" s="27"/>
      <c r="LLY29" s="27"/>
      <c r="LLZ29" s="27"/>
      <c r="LMA29" s="27"/>
      <c r="LMB29" s="27"/>
      <c r="LMC29" s="27"/>
      <c r="LMD29" s="27"/>
      <c r="LME29" s="27"/>
      <c r="LMF29" s="27"/>
      <c r="LMG29" s="27"/>
      <c r="LMH29" s="27"/>
      <c r="LMI29" s="27"/>
      <c r="LMJ29" s="27"/>
      <c r="LMK29" s="27"/>
      <c r="LML29" s="27"/>
      <c r="LMM29" s="27"/>
      <c r="LMN29" s="27"/>
      <c r="LMO29" s="27"/>
      <c r="LMP29" s="27"/>
      <c r="LMQ29" s="27"/>
      <c r="LMR29" s="27"/>
      <c r="LMS29" s="27"/>
      <c r="LMT29" s="27"/>
      <c r="LMU29" s="27"/>
      <c r="LMV29" s="27"/>
      <c r="LMW29" s="27"/>
      <c r="LMX29" s="27"/>
      <c r="LMY29" s="27"/>
      <c r="LMZ29" s="27"/>
      <c r="LNA29" s="27"/>
      <c r="LNB29" s="27"/>
      <c r="LNC29" s="27"/>
      <c r="LND29" s="27"/>
      <c r="LNE29" s="27"/>
      <c r="LNF29" s="27"/>
      <c r="LNG29" s="27"/>
      <c r="LNH29" s="27"/>
      <c r="LNI29" s="27"/>
      <c r="LNJ29" s="27"/>
      <c r="LNK29" s="27"/>
      <c r="LNL29" s="27"/>
      <c r="LNM29" s="27"/>
      <c r="LNN29" s="27"/>
      <c r="LNO29" s="27"/>
      <c r="LNP29" s="27"/>
      <c r="LNQ29" s="27"/>
      <c r="LNR29" s="27"/>
      <c r="LNS29" s="27"/>
      <c r="LNT29" s="27"/>
      <c r="LNU29" s="27"/>
      <c r="LNV29" s="27"/>
      <c r="LNW29" s="27"/>
      <c r="LNX29" s="27"/>
      <c r="LNY29" s="27"/>
      <c r="LNZ29" s="27"/>
      <c r="LOA29" s="27"/>
      <c r="LOB29" s="27"/>
      <c r="LOC29" s="27"/>
      <c r="LOD29" s="27"/>
      <c r="LOE29" s="27"/>
      <c r="LOF29" s="27"/>
      <c r="LOG29" s="27"/>
      <c r="LOH29" s="27"/>
      <c r="LOI29" s="27"/>
      <c r="LOJ29" s="27"/>
      <c r="LOK29" s="27"/>
      <c r="LOL29" s="27"/>
      <c r="LOM29" s="27"/>
      <c r="LON29" s="27"/>
      <c r="LOO29" s="27"/>
      <c r="LOP29" s="27"/>
      <c r="LOQ29" s="27"/>
      <c r="LOR29" s="27"/>
      <c r="LOS29" s="27"/>
      <c r="LOT29" s="27"/>
      <c r="LOU29" s="27"/>
      <c r="LOV29" s="27"/>
      <c r="LOW29" s="27"/>
      <c r="LOX29" s="27"/>
      <c r="LOY29" s="27"/>
      <c r="LOZ29" s="27"/>
      <c r="LPA29" s="27"/>
      <c r="LPB29" s="27"/>
      <c r="LPC29" s="27"/>
      <c r="LPD29" s="27"/>
      <c r="LPE29" s="27"/>
      <c r="LPF29" s="27"/>
      <c r="LPG29" s="27"/>
      <c r="LPH29" s="27"/>
      <c r="LPI29" s="27"/>
      <c r="LPJ29" s="27"/>
      <c r="LPK29" s="27"/>
      <c r="LPL29" s="27"/>
      <c r="LPM29" s="27"/>
      <c r="LPN29" s="27"/>
      <c r="LPO29" s="27"/>
      <c r="LPP29" s="27"/>
      <c r="LPQ29" s="27"/>
      <c r="LPR29" s="27"/>
      <c r="LPS29" s="27"/>
      <c r="LPT29" s="27"/>
      <c r="LPU29" s="27"/>
      <c r="LPV29" s="27"/>
      <c r="LPW29" s="27"/>
      <c r="LPX29" s="27"/>
      <c r="LPY29" s="27"/>
      <c r="LPZ29" s="27"/>
      <c r="LQA29" s="27"/>
      <c r="LQB29" s="27"/>
      <c r="LQC29" s="27"/>
      <c r="LQD29" s="27"/>
      <c r="LQE29" s="27"/>
      <c r="LQF29" s="27"/>
      <c r="LQG29" s="27"/>
      <c r="LQH29" s="27"/>
      <c r="LQI29" s="27"/>
      <c r="LQJ29" s="27"/>
      <c r="LQK29" s="27"/>
      <c r="LQL29" s="27"/>
      <c r="LQM29" s="27"/>
      <c r="LQN29" s="27"/>
      <c r="LQO29" s="27"/>
      <c r="LQP29" s="27"/>
      <c r="LQQ29" s="27"/>
      <c r="LQR29" s="27"/>
      <c r="LQS29" s="27"/>
      <c r="LQT29" s="27"/>
      <c r="LQU29" s="27"/>
      <c r="LQV29" s="27"/>
      <c r="LQW29" s="27"/>
      <c r="LQX29" s="27"/>
      <c r="LQY29" s="27"/>
      <c r="LQZ29" s="27"/>
      <c r="LRA29" s="27"/>
      <c r="LRB29" s="27"/>
      <c r="LRC29" s="27"/>
      <c r="LRD29" s="27"/>
      <c r="LRE29" s="27"/>
      <c r="LRF29" s="27"/>
      <c r="LRG29" s="27"/>
      <c r="LRH29" s="27"/>
      <c r="LRI29" s="27"/>
      <c r="LRJ29" s="27"/>
      <c r="LRK29" s="27"/>
      <c r="LRL29" s="27"/>
      <c r="LRM29" s="27"/>
      <c r="LRN29" s="27"/>
      <c r="LRO29" s="27"/>
      <c r="LRP29" s="27"/>
      <c r="LRQ29" s="27"/>
      <c r="LRR29" s="27"/>
      <c r="LRS29" s="27"/>
      <c r="LRT29" s="27"/>
      <c r="LRU29" s="27"/>
      <c r="LRV29" s="27"/>
      <c r="LRW29" s="27"/>
      <c r="LRX29" s="27"/>
      <c r="LRY29" s="27"/>
      <c r="LRZ29" s="27"/>
      <c r="LSA29" s="27"/>
      <c r="LSB29" s="27"/>
      <c r="LSC29" s="27"/>
      <c r="LSD29" s="27"/>
      <c r="LSE29" s="27"/>
      <c r="LSF29" s="27"/>
      <c r="LSG29" s="27"/>
      <c r="LSH29" s="27"/>
      <c r="LSI29" s="27"/>
      <c r="LSJ29" s="27"/>
      <c r="LSK29" s="27"/>
      <c r="LSL29" s="27"/>
      <c r="LSM29" s="27"/>
      <c r="LSN29" s="27"/>
      <c r="LSO29" s="27"/>
      <c r="LSP29" s="27"/>
      <c r="LSQ29" s="27"/>
      <c r="LSR29" s="27"/>
      <c r="LSS29" s="27"/>
      <c r="LST29" s="27"/>
      <c r="LSU29" s="27"/>
      <c r="LSV29" s="27"/>
      <c r="LSW29" s="27"/>
      <c r="LSX29" s="27"/>
      <c r="LSY29" s="27"/>
      <c r="LSZ29" s="27"/>
      <c r="LTA29" s="27"/>
      <c r="LTB29" s="27"/>
      <c r="LTC29" s="27"/>
      <c r="LTD29" s="27"/>
      <c r="LTE29" s="27"/>
      <c r="LTF29" s="27"/>
      <c r="LTG29" s="27"/>
      <c r="LTH29" s="27"/>
      <c r="LTI29" s="27"/>
      <c r="LTJ29" s="27"/>
      <c r="LTK29" s="27"/>
      <c r="LTL29" s="27"/>
      <c r="LTM29" s="27"/>
      <c r="LTN29" s="27"/>
      <c r="LTO29" s="27"/>
      <c r="LTP29" s="27"/>
      <c r="LTQ29" s="27"/>
      <c r="LTR29" s="27"/>
      <c r="LTS29" s="27"/>
      <c r="LTT29" s="27"/>
      <c r="LTU29" s="27"/>
      <c r="LTV29" s="27"/>
      <c r="LTW29" s="27"/>
      <c r="LTX29" s="27"/>
      <c r="LTY29" s="27"/>
      <c r="LTZ29" s="27"/>
      <c r="LUA29" s="27"/>
      <c r="LUB29" s="27"/>
      <c r="LUC29" s="27"/>
      <c r="LUD29" s="27"/>
      <c r="LUE29" s="27"/>
      <c r="LUF29" s="27"/>
      <c r="LUG29" s="27"/>
      <c r="LUH29" s="27"/>
      <c r="LUI29" s="27"/>
      <c r="LUJ29" s="27"/>
      <c r="LUK29" s="27"/>
      <c r="LUL29" s="27"/>
      <c r="LUM29" s="27"/>
      <c r="LUN29" s="27"/>
      <c r="LUO29" s="27"/>
      <c r="LUP29" s="27"/>
      <c r="LUQ29" s="27"/>
      <c r="LUR29" s="27"/>
      <c r="LUS29" s="27"/>
      <c r="LUT29" s="27"/>
      <c r="LUU29" s="27"/>
      <c r="LUV29" s="27"/>
      <c r="LUW29" s="27"/>
      <c r="LUX29" s="27"/>
      <c r="LUY29" s="27"/>
      <c r="LUZ29" s="27"/>
      <c r="LVA29" s="27"/>
      <c r="LVB29" s="27"/>
      <c r="LVC29" s="27"/>
      <c r="LVD29" s="27"/>
      <c r="LVE29" s="27"/>
      <c r="LVF29" s="27"/>
      <c r="LVG29" s="27"/>
      <c r="LVH29" s="27"/>
      <c r="LVI29" s="27"/>
      <c r="LVJ29" s="27"/>
      <c r="LVK29" s="27"/>
      <c r="LVL29" s="27"/>
      <c r="LVM29" s="27"/>
      <c r="LVN29" s="27"/>
      <c r="LVO29" s="27"/>
      <c r="LVP29" s="27"/>
      <c r="LVQ29" s="27"/>
      <c r="LVR29" s="27"/>
      <c r="LVS29" s="27"/>
      <c r="LVT29" s="27"/>
      <c r="LVU29" s="27"/>
      <c r="LVV29" s="27"/>
      <c r="LVW29" s="27"/>
      <c r="LVX29" s="27"/>
      <c r="LVY29" s="27"/>
      <c r="LVZ29" s="27"/>
      <c r="LWA29" s="27"/>
      <c r="LWB29" s="27"/>
      <c r="LWC29" s="27"/>
      <c r="LWD29" s="27"/>
      <c r="LWE29" s="27"/>
      <c r="LWF29" s="27"/>
      <c r="LWG29" s="27"/>
      <c r="LWH29" s="27"/>
      <c r="LWI29" s="27"/>
      <c r="LWJ29" s="27"/>
      <c r="LWK29" s="27"/>
      <c r="LWL29" s="27"/>
      <c r="LWM29" s="27"/>
      <c r="LWN29" s="27"/>
      <c r="LWO29" s="27"/>
      <c r="LWP29" s="27"/>
      <c r="LWQ29" s="27"/>
      <c r="LWR29" s="27"/>
      <c r="LWS29" s="27"/>
      <c r="LWT29" s="27"/>
      <c r="LWU29" s="27"/>
      <c r="LWV29" s="27"/>
      <c r="LWW29" s="27"/>
      <c r="LWX29" s="27"/>
      <c r="LWY29" s="27"/>
      <c r="LWZ29" s="27"/>
      <c r="LXA29" s="27"/>
      <c r="LXB29" s="27"/>
      <c r="LXC29" s="27"/>
      <c r="LXD29" s="27"/>
      <c r="LXE29" s="27"/>
      <c r="LXF29" s="27"/>
      <c r="LXG29" s="27"/>
      <c r="LXH29" s="27"/>
      <c r="LXI29" s="27"/>
      <c r="LXJ29" s="27"/>
      <c r="LXK29" s="27"/>
      <c r="LXL29" s="27"/>
      <c r="LXM29" s="27"/>
      <c r="LXN29" s="27"/>
      <c r="LXO29" s="27"/>
      <c r="LXP29" s="27"/>
      <c r="LXQ29" s="27"/>
      <c r="LXR29" s="27"/>
      <c r="LXS29" s="27"/>
      <c r="LXT29" s="27"/>
      <c r="LXU29" s="27"/>
      <c r="LXV29" s="27"/>
      <c r="LXW29" s="27"/>
      <c r="LXX29" s="27"/>
      <c r="LXY29" s="27"/>
      <c r="LXZ29" s="27"/>
      <c r="LYA29" s="27"/>
      <c r="LYB29" s="27"/>
      <c r="LYC29" s="27"/>
      <c r="LYD29" s="27"/>
      <c r="LYE29" s="27"/>
      <c r="LYF29" s="27"/>
      <c r="LYG29" s="27"/>
      <c r="LYH29" s="27"/>
      <c r="LYI29" s="27"/>
      <c r="LYJ29" s="27"/>
      <c r="LYK29" s="27"/>
      <c r="LYL29" s="27"/>
      <c r="LYM29" s="27"/>
      <c r="LYN29" s="27"/>
      <c r="LYO29" s="27"/>
      <c r="LYP29" s="27"/>
      <c r="LYQ29" s="27"/>
      <c r="LYR29" s="27"/>
      <c r="LYS29" s="27"/>
      <c r="LYT29" s="27"/>
      <c r="LYU29" s="27"/>
      <c r="LYV29" s="27"/>
      <c r="LYW29" s="27"/>
      <c r="LYX29" s="27"/>
      <c r="LYY29" s="27"/>
      <c r="LYZ29" s="27"/>
      <c r="LZA29" s="27"/>
      <c r="LZB29" s="27"/>
      <c r="LZC29" s="27"/>
      <c r="LZD29" s="27"/>
      <c r="LZE29" s="27"/>
      <c r="LZF29" s="27"/>
      <c r="LZG29" s="27"/>
      <c r="LZH29" s="27"/>
      <c r="LZI29" s="27"/>
      <c r="LZJ29" s="27"/>
      <c r="LZK29" s="27"/>
      <c r="LZL29" s="27"/>
      <c r="LZM29" s="27"/>
      <c r="LZN29" s="27"/>
      <c r="LZO29" s="27"/>
      <c r="LZP29" s="27"/>
      <c r="LZQ29" s="27"/>
      <c r="LZR29" s="27"/>
      <c r="LZS29" s="27"/>
      <c r="LZT29" s="27"/>
      <c r="LZU29" s="27"/>
      <c r="LZV29" s="27"/>
      <c r="LZW29" s="27"/>
      <c r="LZX29" s="27"/>
      <c r="LZY29" s="27"/>
      <c r="LZZ29" s="27"/>
      <c r="MAA29" s="27"/>
      <c r="MAB29" s="27"/>
      <c r="MAC29" s="27"/>
      <c r="MAD29" s="27"/>
      <c r="MAE29" s="27"/>
      <c r="MAF29" s="27"/>
      <c r="MAG29" s="27"/>
      <c r="MAH29" s="27"/>
      <c r="MAI29" s="27"/>
      <c r="MAJ29" s="27"/>
      <c r="MAK29" s="27"/>
      <c r="MAL29" s="27"/>
      <c r="MAM29" s="27"/>
      <c r="MAN29" s="27"/>
      <c r="MAO29" s="27"/>
      <c r="MAP29" s="27"/>
      <c r="MAQ29" s="27"/>
      <c r="MAR29" s="27"/>
      <c r="MAS29" s="27"/>
      <c r="MAT29" s="27"/>
      <c r="MAU29" s="27"/>
      <c r="MAV29" s="27"/>
      <c r="MAW29" s="27"/>
      <c r="MAX29" s="27"/>
      <c r="MAY29" s="27"/>
      <c r="MAZ29" s="27"/>
      <c r="MBA29" s="27"/>
      <c r="MBB29" s="27"/>
      <c r="MBC29" s="27"/>
      <c r="MBD29" s="27"/>
      <c r="MBE29" s="27"/>
      <c r="MBF29" s="27"/>
      <c r="MBG29" s="27"/>
      <c r="MBH29" s="27"/>
      <c r="MBI29" s="27"/>
      <c r="MBJ29" s="27"/>
      <c r="MBK29" s="27"/>
      <c r="MBL29" s="27"/>
      <c r="MBM29" s="27"/>
      <c r="MBN29" s="27"/>
      <c r="MBO29" s="27"/>
      <c r="MBP29" s="27"/>
      <c r="MBQ29" s="27"/>
      <c r="MBR29" s="27"/>
      <c r="MBS29" s="27"/>
      <c r="MBT29" s="27"/>
      <c r="MBU29" s="27"/>
      <c r="MBV29" s="27"/>
      <c r="MBW29" s="27"/>
      <c r="MBX29" s="27"/>
      <c r="MBY29" s="27"/>
      <c r="MBZ29" s="27"/>
      <c r="MCA29" s="27"/>
      <c r="MCB29" s="27"/>
      <c r="MCC29" s="27"/>
      <c r="MCD29" s="27"/>
      <c r="MCE29" s="27"/>
      <c r="MCF29" s="27"/>
      <c r="MCG29" s="27"/>
      <c r="MCH29" s="27"/>
      <c r="MCI29" s="27"/>
      <c r="MCJ29" s="27"/>
      <c r="MCK29" s="27"/>
      <c r="MCL29" s="27"/>
      <c r="MCM29" s="27"/>
      <c r="MCN29" s="27"/>
      <c r="MCO29" s="27"/>
      <c r="MCP29" s="27"/>
      <c r="MCQ29" s="27"/>
      <c r="MCR29" s="27"/>
      <c r="MCS29" s="27"/>
      <c r="MCT29" s="27"/>
      <c r="MCU29" s="27"/>
      <c r="MCV29" s="27"/>
      <c r="MCW29" s="27"/>
      <c r="MCX29" s="27"/>
      <c r="MCY29" s="27"/>
      <c r="MCZ29" s="27"/>
      <c r="MDA29" s="27"/>
      <c r="MDB29" s="27"/>
      <c r="MDC29" s="27"/>
      <c r="MDD29" s="27"/>
      <c r="MDE29" s="27"/>
      <c r="MDF29" s="27"/>
      <c r="MDG29" s="27"/>
      <c r="MDH29" s="27"/>
      <c r="MDI29" s="27"/>
      <c r="MDJ29" s="27"/>
      <c r="MDK29" s="27"/>
      <c r="MDL29" s="27"/>
      <c r="MDM29" s="27"/>
      <c r="MDN29" s="27"/>
      <c r="MDO29" s="27"/>
      <c r="MDP29" s="27"/>
      <c r="MDQ29" s="27"/>
      <c r="MDR29" s="27"/>
      <c r="MDS29" s="27"/>
      <c r="MDT29" s="27"/>
      <c r="MDU29" s="27"/>
      <c r="MDV29" s="27"/>
      <c r="MDW29" s="27"/>
      <c r="MDX29" s="27"/>
      <c r="MDY29" s="27"/>
      <c r="MDZ29" s="27"/>
      <c r="MEA29" s="27"/>
      <c r="MEB29" s="27"/>
      <c r="MEC29" s="27"/>
      <c r="MED29" s="27"/>
      <c r="MEE29" s="27"/>
      <c r="MEF29" s="27"/>
      <c r="MEG29" s="27"/>
      <c r="MEH29" s="27"/>
      <c r="MEI29" s="27"/>
      <c r="MEJ29" s="27"/>
      <c r="MEK29" s="27"/>
      <c r="MEL29" s="27"/>
      <c r="MEM29" s="27"/>
      <c r="MEN29" s="27"/>
      <c r="MEO29" s="27"/>
      <c r="MEP29" s="27"/>
      <c r="MEQ29" s="27"/>
      <c r="MER29" s="27"/>
      <c r="MES29" s="27"/>
      <c r="MET29" s="27"/>
      <c r="MEU29" s="27"/>
      <c r="MEV29" s="27"/>
      <c r="MEW29" s="27"/>
      <c r="MEX29" s="27"/>
      <c r="MEY29" s="27"/>
      <c r="MEZ29" s="27"/>
      <c r="MFA29" s="27"/>
      <c r="MFB29" s="27"/>
      <c r="MFC29" s="27"/>
      <c r="MFD29" s="27"/>
      <c r="MFE29" s="27"/>
      <c r="MFF29" s="27"/>
      <c r="MFG29" s="27"/>
      <c r="MFH29" s="27"/>
      <c r="MFI29" s="27"/>
      <c r="MFJ29" s="27"/>
      <c r="MFK29" s="27"/>
      <c r="MFL29" s="27"/>
      <c r="MFM29" s="27"/>
      <c r="MFN29" s="27"/>
      <c r="MFO29" s="27"/>
      <c r="MFP29" s="27"/>
      <c r="MFQ29" s="27"/>
      <c r="MFR29" s="27"/>
      <c r="MFS29" s="27"/>
      <c r="MFT29" s="27"/>
      <c r="MFU29" s="27"/>
      <c r="MFV29" s="27"/>
      <c r="MFW29" s="27"/>
      <c r="MFX29" s="27"/>
      <c r="MFY29" s="27"/>
      <c r="MFZ29" s="27"/>
      <c r="MGA29" s="27"/>
      <c r="MGB29" s="27"/>
      <c r="MGC29" s="27"/>
      <c r="MGD29" s="27"/>
      <c r="MGE29" s="27"/>
      <c r="MGF29" s="27"/>
      <c r="MGG29" s="27"/>
      <c r="MGH29" s="27"/>
      <c r="MGI29" s="27"/>
      <c r="MGJ29" s="27"/>
      <c r="MGK29" s="27"/>
      <c r="MGL29" s="27"/>
      <c r="MGM29" s="27"/>
      <c r="MGN29" s="27"/>
      <c r="MGO29" s="27"/>
      <c r="MGP29" s="27"/>
      <c r="MGQ29" s="27"/>
      <c r="MGR29" s="27"/>
      <c r="MGS29" s="27"/>
      <c r="MGT29" s="27"/>
      <c r="MGU29" s="27"/>
      <c r="MGV29" s="27"/>
      <c r="MGW29" s="27"/>
      <c r="MGX29" s="27"/>
      <c r="MGY29" s="27"/>
      <c r="MGZ29" s="27"/>
      <c r="MHA29" s="27"/>
      <c r="MHB29" s="27"/>
      <c r="MHC29" s="27"/>
      <c r="MHD29" s="27"/>
      <c r="MHE29" s="27"/>
      <c r="MHF29" s="27"/>
      <c r="MHG29" s="27"/>
      <c r="MHH29" s="27"/>
      <c r="MHI29" s="27"/>
      <c r="MHJ29" s="27"/>
      <c r="MHK29" s="27"/>
      <c r="MHL29" s="27"/>
      <c r="MHM29" s="27"/>
      <c r="MHN29" s="27"/>
      <c r="MHO29" s="27"/>
      <c r="MHP29" s="27"/>
      <c r="MHQ29" s="27"/>
      <c r="MHR29" s="27"/>
      <c r="MHS29" s="27"/>
      <c r="MHT29" s="27"/>
      <c r="MHU29" s="27"/>
      <c r="MHV29" s="27"/>
      <c r="MHW29" s="27"/>
      <c r="MHX29" s="27"/>
      <c r="MHY29" s="27"/>
      <c r="MHZ29" s="27"/>
      <c r="MIA29" s="27"/>
      <c r="MIB29" s="27"/>
      <c r="MIC29" s="27"/>
      <c r="MID29" s="27"/>
      <c r="MIE29" s="27"/>
      <c r="MIF29" s="27"/>
      <c r="MIG29" s="27"/>
      <c r="MIH29" s="27"/>
      <c r="MII29" s="27"/>
      <c r="MIJ29" s="27"/>
      <c r="MIK29" s="27"/>
      <c r="MIL29" s="27"/>
      <c r="MIM29" s="27"/>
      <c r="MIN29" s="27"/>
      <c r="MIO29" s="27"/>
      <c r="MIP29" s="27"/>
      <c r="MIQ29" s="27"/>
      <c r="MIR29" s="27"/>
      <c r="MIS29" s="27"/>
      <c r="MIT29" s="27"/>
      <c r="MIU29" s="27"/>
      <c r="MIV29" s="27"/>
      <c r="MIW29" s="27"/>
      <c r="MIX29" s="27"/>
      <c r="MIY29" s="27"/>
      <c r="MIZ29" s="27"/>
      <c r="MJA29" s="27"/>
      <c r="MJB29" s="27"/>
      <c r="MJC29" s="27"/>
      <c r="MJD29" s="27"/>
      <c r="MJE29" s="27"/>
      <c r="MJF29" s="27"/>
      <c r="MJG29" s="27"/>
      <c r="MJH29" s="27"/>
      <c r="MJI29" s="27"/>
      <c r="MJJ29" s="27"/>
      <c r="MJK29" s="27"/>
      <c r="MJL29" s="27"/>
      <c r="MJM29" s="27"/>
      <c r="MJN29" s="27"/>
      <c r="MJO29" s="27"/>
      <c r="MJP29" s="27"/>
      <c r="MJQ29" s="27"/>
      <c r="MJR29" s="27"/>
      <c r="MJS29" s="27"/>
      <c r="MJT29" s="27"/>
      <c r="MJU29" s="27"/>
      <c r="MJV29" s="27"/>
      <c r="MJW29" s="27"/>
      <c r="MJX29" s="27"/>
      <c r="MJY29" s="27"/>
      <c r="MJZ29" s="27"/>
      <c r="MKA29" s="27"/>
      <c r="MKB29" s="27"/>
      <c r="MKC29" s="27"/>
      <c r="MKD29" s="27"/>
      <c r="MKE29" s="27"/>
      <c r="MKF29" s="27"/>
      <c r="MKG29" s="27"/>
      <c r="MKH29" s="27"/>
      <c r="MKI29" s="27"/>
      <c r="MKJ29" s="27"/>
      <c r="MKK29" s="27"/>
      <c r="MKL29" s="27"/>
      <c r="MKM29" s="27"/>
      <c r="MKN29" s="27"/>
      <c r="MKO29" s="27"/>
      <c r="MKP29" s="27"/>
      <c r="MKQ29" s="27"/>
      <c r="MKR29" s="27"/>
      <c r="MKS29" s="27"/>
      <c r="MKT29" s="27"/>
      <c r="MKU29" s="27"/>
      <c r="MKV29" s="27"/>
      <c r="MKW29" s="27"/>
      <c r="MKX29" s="27"/>
      <c r="MKY29" s="27"/>
      <c r="MKZ29" s="27"/>
      <c r="MLA29" s="27"/>
      <c r="MLB29" s="27"/>
      <c r="MLC29" s="27"/>
      <c r="MLD29" s="27"/>
      <c r="MLE29" s="27"/>
      <c r="MLF29" s="27"/>
      <c r="MLG29" s="27"/>
      <c r="MLH29" s="27"/>
      <c r="MLI29" s="27"/>
      <c r="MLJ29" s="27"/>
      <c r="MLK29" s="27"/>
      <c r="MLL29" s="27"/>
      <c r="MLM29" s="27"/>
      <c r="MLN29" s="27"/>
      <c r="MLO29" s="27"/>
      <c r="MLP29" s="27"/>
      <c r="MLQ29" s="27"/>
      <c r="MLR29" s="27"/>
      <c r="MLS29" s="27"/>
      <c r="MLT29" s="27"/>
      <c r="MLU29" s="27"/>
      <c r="MLV29" s="27"/>
      <c r="MLW29" s="27"/>
      <c r="MLX29" s="27"/>
      <c r="MLY29" s="27"/>
      <c r="MLZ29" s="27"/>
      <c r="MMA29" s="27"/>
      <c r="MMB29" s="27"/>
      <c r="MMC29" s="27"/>
      <c r="MMD29" s="27"/>
      <c r="MME29" s="27"/>
      <c r="MMF29" s="27"/>
      <c r="MMG29" s="27"/>
      <c r="MMH29" s="27"/>
      <c r="MMI29" s="27"/>
      <c r="MMJ29" s="27"/>
      <c r="MMK29" s="27"/>
      <c r="MML29" s="27"/>
      <c r="MMM29" s="27"/>
      <c r="MMN29" s="27"/>
      <c r="MMO29" s="27"/>
      <c r="MMP29" s="27"/>
      <c r="MMQ29" s="27"/>
      <c r="MMR29" s="27"/>
      <c r="MMS29" s="27"/>
      <c r="MMT29" s="27"/>
      <c r="MMU29" s="27"/>
      <c r="MMV29" s="27"/>
      <c r="MMW29" s="27"/>
      <c r="MMX29" s="27"/>
      <c r="MMY29" s="27"/>
      <c r="MMZ29" s="27"/>
      <c r="MNA29" s="27"/>
      <c r="MNB29" s="27"/>
      <c r="MNC29" s="27"/>
      <c r="MND29" s="27"/>
      <c r="MNE29" s="27"/>
      <c r="MNF29" s="27"/>
      <c r="MNG29" s="27"/>
      <c r="MNH29" s="27"/>
      <c r="MNI29" s="27"/>
      <c r="MNJ29" s="27"/>
      <c r="MNK29" s="27"/>
      <c r="MNL29" s="27"/>
      <c r="MNM29" s="27"/>
      <c r="MNN29" s="27"/>
      <c r="MNO29" s="27"/>
      <c r="MNP29" s="27"/>
      <c r="MNQ29" s="27"/>
      <c r="MNR29" s="27"/>
      <c r="MNS29" s="27"/>
      <c r="MNT29" s="27"/>
      <c r="MNU29" s="27"/>
      <c r="MNV29" s="27"/>
      <c r="MNW29" s="27"/>
      <c r="MNX29" s="27"/>
      <c r="MNY29" s="27"/>
      <c r="MNZ29" s="27"/>
      <c r="MOA29" s="27"/>
      <c r="MOB29" s="27"/>
      <c r="MOC29" s="27"/>
      <c r="MOD29" s="27"/>
      <c r="MOE29" s="27"/>
      <c r="MOF29" s="27"/>
      <c r="MOG29" s="27"/>
      <c r="MOH29" s="27"/>
      <c r="MOI29" s="27"/>
      <c r="MOJ29" s="27"/>
      <c r="MOK29" s="27"/>
      <c r="MOL29" s="27"/>
      <c r="MOM29" s="27"/>
      <c r="MON29" s="27"/>
      <c r="MOO29" s="27"/>
      <c r="MOP29" s="27"/>
      <c r="MOQ29" s="27"/>
      <c r="MOR29" s="27"/>
      <c r="MOS29" s="27"/>
      <c r="MOT29" s="27"/>
      <c r="MOU29" s="27"/>
      <c r="MOV29" s="27"/>
      <c r="MOW29" s="27"/>
      <c r="MOX29" s="27"/>
      <c r="MOY29" s="27"/>
      <c r="MOZ29" s="27"/>
      <c r="MPA29" s="27"/>
      <c r="MPB29" s="27"/>
      <c r="MPC29" s="27"/>
      <c r="MPD29" s="27"/>
      <c r="MPE29" s="27"/>
      <c r="MPF29" s="27"/>
      <c r="MPG29" s="27"/>
      <c r="MPH29" s="27"/>
      <c r="MPI29" s="27"/>
      <c r="MPJ29" s="27"/>
      <c r="MPK29" s="27"/>
      <c r="MPL29" s="27"/>
      <c r="MPM29" s="27"/>
      <c r="MPN29" s="27"/>
      <c r="MPO29" s="27"/>
      <c r="MPP29" s="27"/>
      <c r="MPQ29" s="27"/>
      <c r="MPR29" s="27"/>
      <c r="MPS29" s="27"/>
      <c r="MPT29" s="27"/>
      <c r="MPU29" s="27"/>
      <c r="MPV29" s="27"/>
      <c r="MPW29" s="27"/>
      <c r="MPX29" s="27"/>
      <c r="MPY29" s="27"/>
      <c r="MPZ29" s="27"/>
      <c r="MQA29" s="27"/>
      <c r="MQB29" s="27"/>
      <c r="MQC29" s="27"/>
      <c r="MQD29" s="27"/>
      <c r="MQE29" s="27"/>
      <c r="MQF29" s="27"/>
      <c r="MQG29" s="27"/>
      <c r="MQH29" s="27"/>
      <c r="MQI29" s="27"/>
      <c r="MQJ29" s="27"/>
      <c r="MQK29" s="27"/>
      <c r="MQL29" s="27"/>
      <c r="MQM29" s="27"/>
      <c r="MQN29" s="27"/>
      <c r="MQO29" s="27"/>
      <c r="MQP29" s="27"/>
      <c r="MQQ29" s="27"/>
      <c r="MQR29" s="27"/>
      <c r="MQS29" s="27"/>
      <c r="MQT29" s="27"/>
      <c r="MQU29" s="27"/>
      <c r="MQV29" s="27"/>
      <c r="MQW29" s="27"/>
      <c r="MQX29" s="27"/>
      <c r="MQY29" s="27"/>
      <c r="MQZ29" s="27"/>
      <c r="MRA29" s="27"/>
      <c r="MRB29" s="27"/>
      <c r="MRC29" s="27"/>
      <c r="MRD29" s="27"/>
      <c r="MRE29" s="27"/>
      <c r="MRF29" s="27"/>
      <c r="MRG29" s="27"/>
      <c r="MRH29" s="27"/>
      <c r="MRI29" s="27"/>
      <c r="MRJ29" s="27"/>
      <c r="MRK29" s="27"/>
      <c r="MRL29" s="27"/>
      <c r="MRM29" s="27"/>
      <c r="MRN29" s="27"/>
      <c r="MRO29" s="27"/>
      <c r="MRP29" s="27"/>
      <c r="MRQ29" s="27"/>
      <c r="MRR29" s="27"/>
      <c r="MRS29" s="27"/>
      <c r="MRT29" s="27"/>
      <c r="MRU29" s="27"/>
      <c r="MRV29" s="27"/>
      <c r="MRW29" s="27"/>
      <c r="MRX29" s="27"/>
      <c r="MRY29" s="27"/>
      <c r="MRZ29" s="27"/>
      <c r="MSA29" s="27"/>
      <c r="MSB29" s="27"/>
      <c r="MSC29" s="27"/>
      <c r="MSD29" s="27"/>
      <c r="MSE29" s="27"/>
      <c r="MSF29" s="27"/>
      <c r="MSG29" s="27"/>
      <c r="MSH29" s="27"/>
      <c r="MSI29" s="27"/>
      <c r="MSJ29" s="27"/>
      <c r="MSK29" s="27"/>
      <c r="MSL29" s="27"/>
      <c r="MSM29" s="27"/>
      <c r="MSN29" s="27"/>
      <c r="MSO29" s="27"/>
      <c r="MSP29" s="27"/>
      <c r="MSQ29" s="27"/>
      <c r="MSR29" s="27"/>
      <c r="MSS29" s="27"/>
      <c r="MST29" s="27"/>
      <c r="MSU29" s="27"/>
      <c r="MSV29" s="27"/>
      <c r="MSW29" s="27"/>
      <c r="MSX29" s="27"/>
      <c r="MSY29" s="27"/>
      <c r="MSZ29" s="27"/>
      <c r="MTA29" s="27"/>
      <c r="MTB29" s="27"/>
      <c r="MTC29" s="27"/>
      <c r="MTD29" s="27"/>
      <c r="MTE29" s="27"/>
      <c r="MTF29" s="27"/>
      <c r="MTG29" s="27"/>
      <c r="MTH29" s="27"/>
      <c r="MTI29" s="27"/>
      <c r="MTJ29" s="27"/>
      <c r="MTK29" s="27"/>
      <c r="MTL29" s="27"/>
      <c r="MTM29" s="27"/>
      <c r="MTN29" s="27"/>
      <c r="MTO29" s="27"/>
      <c r="MTP29" s="27"/>
      <c r="MTQ29" s="27"/>
      <c r="MTR29" s="27"/>
      <c r="MTS29" s="27"/>
      <c r="MTT29" s="27"/>
      <c r="MTU29" s="27"/>
      <c r="MTV29" s="27"/>
      <c r="MTW29" s="27"/>
      <c r="MTX29" s="27"/>
      <c r="MTY29" s="27"/>
      <c r="MTZ29" s="27"/>
      <c r="MUA29" s="27"/>
      <c r="MUB29" s="27"/>
      <c r="MUC29" s="27"/>
      <c r="MUD29" s="27"/>
      <c r="MUE29" s="27"/>
      <c r="MUF29" s="27"/>
      <c r="MUG29" s="27"/>
      <c r="MUH29" s="27"/>
      <c r="MUI29" s="27"/>
      <c r="MUJ29" s="27"/>
      <c r="MUK29" s="27"/>
      <c r="MUL29" s="27"/>
      <c r="MUM29" s="27"/>
      <c r="MUN29" s="27"/>
      <c r="MUO29" s="27"/>
      <c r="MUP29" s="27"/>
      <c r="MUQ29" s="27"/>
      <c r="MUR29" s="27"/>
      <c r="MUS29" s="27"/>
      <c r="MUT29" s="27"/>
      <c r="MUU29" s="27"/>
      <c r="MUV29" s="27"/>
      <c r="MUW29" s="27"/>
      <c r="MUX29" s="27"/>
      <c r="MUY29" s="27"/>
      <c r="MUZ29" s="27"/>
      <c r="MVA29" s="27"/>
      <c r="MVB29" s="27"/>
      <c r="MVC29" s="27"/>
      <c r="MVD29" s="27"/>
      <c r="MVE29" s="27"/>
      <c r="MVF29" s="27"/>
      <c r="MVG29" s="27"/>
      <c r="MVH29" s="27"/>
      <c r="MVI29" s="27"/>
      <c r="MVJ29" s="27"/>
      <c r="MVK29" s="27"/>
      <c r="MVL29" s="27"/>
      <c r="MVM29" s="27"/>
      <c r="MVN29" s="27"/>
      <c r="MVO29" s="27"/>
      <c r="MVP29" s="27"/>
      <c r="MVQ29" s="27"/>
      <c r="MVR29" s="27"/>
      <c r="MVS29" s="27"/>
      <c r="MVT29" s="27"/>
      <c r="MVU29" s="27"/>
      <c r="MVV29" s="27"/>
      <c r="MVW29" s="27"/>
      <c r="MVX29" s="27"/>
      <c r="MVY29" s="27"/>
      <c r="MVZ29" s="27"/>
      <c r="MWA29" s="27"/>
      <c r="MWB29" s="27"/>
      <c r="MWC29" s="27"/>
      <c r="MWD29" s="27"/>
      <c r="MWE29" s="27"/>
      <c r="MWF29" s="27"/>
      <c r="MWG29" s="27"/>
      <c r="MWH29" s="27"/>
      <c r="MWI29" s="27"/>
      <c r="MWJ29" s="27"/>
      <c r="MWK29" s="27"/>
      <c r="MWL29" s="27"/>
      <c r="MWM29" s="27"/>
      <c r="MWN29" s="27"/>
      <c r="MWO29" s="27"/>
      <c r="MWP29" s="27"/>
      <c r="MWQ29" s="27"/>
      <c r="MWR29" s="27"/>
      <c r="MWS29" s="27"/>
      <c r="MWT29" s="27"/>
      <c r="MWU29" s="27"/>
      <c r="MWV29" s="27"/>
      <c r="MWW29" s="27"/>
      <c r="MWX29" s="27"/>
      <c r="MWY29" s="27"/>
      <c r="MWZ29" s="27"/>
      <c r="MXA29" s="27"/>
      <c r="MXB29" s="27"/>
      <c r="MXC29" s="27"/>
      <c r="MXD29" s="27"/>
      <c r="MXE29" s="27"/>
      <c r="MXF29" s="27"/>
      <c r="MXG29" s="27"/>
      <c r="MXH29" s="27"/>
      <c r="MXI29" s="27"/>
      <c r="MXJ29" s="27"/>
      <c r="MXK29" s="27"/>
      <c r="MXL29" s="27"/>
      <c r="MXM29" s="27"/>
      <c r="MXN29" s="27"/>
      <c r="MXO29" s="27"/>
      <c r="MXP29" s="27"/>
      <c r="MXQ29" s="27"/>
      <c r="MXR29" s="27"/>
      <c r="MXS29" s="27"/>
      <c r="MXT29" s="27"/>
      <c r="MXU29" s="27"/>
      <c r="MXV29" s="27"/>
      <c r="MXW29" s="27"/>
      <c r="MXX29" s="27"/>
      <c r="MXY29" s="27"/>
      <c r="MXZ29" s="27"/>
      <c r="MYA29" s="27"/>
      <c r="MYB29" s="27"/>
      <c r="MYC29" s="27"/>
      <c r="MYD29" s="27"/>
      <c r="MYE29" s="27"/>
      <c r="MYF29" s="27"/>
      <c r="MYG29" s="27"/>
      <c r="MYH29" s="27"/>
      <c r="MYI29" s="27"/>
      <c r="MYJ29" s="27"/>
      <c r="MYK29" s="27"/>
      <c r="MYL29" s="27"/>
      <c r="MYM29" s="27"/>
      <c r="MYN29" s="27"/>
      <c r="MYO29" s="27"/>
      <c r="MYP29" s="27"/>
      <c r="MYQ29" s="27"/>
      <c r="MYR29" s="27"/>
      <c r="MYS29" s="27"/>
      <c r="MYT29" s="27"/>
      <c r="MYU29" s="27"/>
      <c r="MYV29" s="27"/>
      <c r="MYW29" s="27"/>
      <c r="MYX29" s="27"/>
      <c r="MYY29" s="27"/>
      <c r="MYZ29" s="27"/>
      <c r="MZA29" s="27"/>
      <c r="MZB29" s="27"/>
      <c r="MZC29" s="27"/>
      <c r="MZD29" s="27"/>
      <c r="MZE29" s="27"/>
      <c r="MZF29" s="27"/>
      <c r="MZG29" s="27"/>
      <c r="MZH29" s="27"/>
      <c r="MZI29" s="27"/>
      <c r="MZJ29" s="27"/>
      <c r="MZK29" s="27"/>
      <c r="MZL29" s="27"/>
      <c r="MZM29" s="27"/>
      <c r="MZN29" s="27"/>
      <c r="MZO29" s="27"/>
      <c r="MZP29" s="27"/>
      <c r="MZQ29" s="27"/>
      <c r="MZR29" s="27"/>
      <c r="MZS29" s="27"/>
      <c r="MZT29" s="27"/>
      <c r="MZU29" s="27"/>
      <c r="MZV29" s="27"/>
      <c r="MZW29" s="27"/>
      <c r="MZX29" s="27"/>
      <c r="MZY29" s="27"/>
      <c r="MZZ29" s="27"/>
      <c r="NAA29" s="27"/>
      <c r="NAB29" s="27"/>
      <c r="NAC29" s="27"/>
      <c r="NAD29" s="27"/>
      <c r="NAE29" s="27"/>
      <c r="NAF29" s="27"/>
      <c r="NAG29" s="27"/>
      <c r="NAH29" s="27"/>
      <c r="NAI29" s="27"/>
      <c r="NAJ29" s="27"/>
      <c r="NAK29" s="27"/>
      <c r="NAL29" s="27"/>
      <c r="NAM29" s="27"/>
      <c r="NAN29" s="27"/>
      <c r="NAO29" s="27"/>
      <c r="NAP29" s="27"/>
      <c r="NAQ29" s="27"/>
      <c r="NAR29" s="27"/>
      <c r="NAS29" s="27"/>
      <c r="NAT29" s="27"/>
      <c r="NAU29" s="27"/>
      <c r="NAV29" s="27"/>
      <c r="NAW29" s="27"/>
      <c r="NAX29" s="27"/>
      <c r="NAY29" s="27"/>
      <c r="NAZ29" s="27"/>
      <c r="NBA29" s="27"/>
      <c r="NBB29" s="27"/>
      <c r="NBC29" s="27"/>
      <c r="NBD29" s="27"/>
      <c r="NBE29" s="27"/>
      <c r="NBF29" s="27"/>
      <c r="NBG29" s="27"/>
      <c r="NBH29" s="27"/>
      <c r="NBI29" s="27"/>
      <c r="NBJ29" s="27"/>
      <c r="NBK29" s="27"/>
      <c r="NBL29" s="27"/>
      <c r="NBM29" s="27"/>
      <c r="NBN29" s="27"/>
      <c r="NBO29" s="27"/>
      <c r="NBP29" s="27"/>
      <c r="NBQ29" s="27"/>
      <c r="NBR29" s="27"/>
      <c r="NBS29" s="27"/>
      <c r="NBT29" s="27"/>
      <c r="NBU29" s="27"/>
      <c r="NBV29" s="27"/>
      <c r="NBW29" s="27"/>
      <c r="NBX29" s="27"/>
      <c r="NBY29" s="27"/>
      <c r="NBZ29" s="27"/>
      <c r="NCA29" s="27"/>
      <c r="NCB29" s="27"/>
      <c r="NCC29" s="27"/>
      <c r="NCD29" s="27"/>
      <c r="NCE29" s="27"/>
      <c r="NCF29" s="27"/>
      <c r="NCG29" s="27"/>
      <c r="NCH29" s="27"/>
      <c r="NCI29" s="27"/>
      <c r="NCJ29" s="27"/>
      <c r="NCK29" s="27"/>
      <c r="NCL29" s="27"/>
      <c r="NCM29" s="27"/>
      <c r="NCN29" s="27"/>
      <c r="NCO29" s="27"/>
      <c r="NCP29" s="27"/>
      <c r="NCQ29" s="27"/>
      <c r="NCR29" s="27"/>
      <c r="NCS29" s="27"/>
      <c r="NCT29" s="27"/>
      <c r="NCU29" s="27"/>
      <c r="NCV29" s="27"/>
      <c r="NCW29" s="27"/>
      <c r="NCX29" s="27"/>
      <c r="NCY29" s="27"/>
      <c r="NCZ29" s="27"/>
      <c r="NDA29" s="27"/>
      <c r="NDB29" s="27"/>
      <c r="NDC29" s="27"/>
      <c r="NDD29" s="27"/>
      <c r="NDE29" s="27"/>
      <c r="NDF29" s="27"/>
      <c r="NDG29" s="27"/>
      <c r="NDH29" s="27"/>
      <c r="NDI29" s="27"/>
      <c r="NDJ29" s="27"/>
      <c r="NDK29" s="27"/>
      <c r="NDL29" s="27"/>
      <c r="NDM29" s="27"/>
      <c r="NDN29" s="27"/>
      <c r="NDO29" s="27"/>
      <c r="NDP29" s="27"/>
      <c r="NDQ29" s="27"/>
      <c r="NDR29" s="27"/>
      <c r="NDS29" s="27"/>
      <c r="NDT29" s="27"/>
      <c r="NDU29" s="27"/>
      <c r="NDV29" s="27"/>
      <c r="NDW29" s="27"/>
      <c r="NDX29" s="27"/>
      <c r="NDY29" s="27"/>
      <c r="NDZ29" s="27"/>
      <c r="NEA29" s="27"/>
      <c r="NEB29" s="27"/>
      <c r="NEC29" s="27"/>
      <c r="NED29" s="27"/>
      <c r="NEE29" s="27"/>
      <c r="NEF29" s="27"/>
      <c r="NEG29" s="27"/>
      <c r="NEH29" s="27"/>
      <c r="NEI29" s="27"/>
      <c r="NEJ29" s="27"/>
      <c r="NEK29" s="27"/>
      <c r="NEL29" s="27"/>
      <c r="NEM29" s="27"/>
      <c r="NEN29" s="27"/>
      <c r="NEO29" s="27"/>
      <c r="NEP29" s="27"/>
      <c r="NEQ29" s="27"/>
      <c r="NER29" s="27"/>
      <c r="NES29" s="27"/>
      <c r="NET29" s="27"/>
      <c r="NEU29" s="27"/>
      <c r="NEV29" s="27"/>
      <c r="NEW29" s="27"/>
      <c r="NEX29" s="27"/>
      <c r="NEY29" s="27"/>
      <c r="NEZ29" s="27"/>
      <c r="NFA29" s="27"/>
      <c r="NFB29" s="27"/>
      <c r="NFC29" s="27"/>
      <c r="NFD29" s="27"/>
      <c r="NFE29" s="27"/>
      <c r="NFF29" s="27"/>
      <c r="NFG29" s="27"/>
      <c r="NFH29" s="27"/>
      <c r="NFI29" s="27"/>
      <c r="NFJ29" s="27"/>
      <c r="NFK29" s="27"/>
      <c r="NFL29" s="27"/>
      <c r="NFM29" s="27"/>
      <c r="NFN29" s="27"/>
      <c r="NFO29" s="27"/>
      <c r="NFP29" s="27"/>
      <c r="NFQ29" s="27"/>
      <c r="NFR29" s="27"/>
      <c r="NFS29" s="27"/>
      <c r="NFT29" s="27"/>
      <c r="NFU29" s="27"/>
      <c r="NFV29" s="27"/>
      <c r="NFW29" s="27"/>
      <c r="NFX29" s="27"/>
      <c r="NFY29" s="27"/>
      <c r="NFZ29" s="27"/>
      <c r="NGA29" s="27"/>
      <c r="NGB29" s="27"/>
      <c r="NGC29" s="27"/>
      <c r="NGD29" s="27"/>
      <c r="NGE29" s="27"/>
      <c r="NGF29" s="27"/>
      <c r="NGG29" s="27"/>
      <c r="NGH29" s="27"/>
      <c r="NGI29" s="27"/>
      <c r="NGJ29" s="27"/>
      <c r="NGK29" s="27"/>
      <c r="NGL29" s="27"/>
      <c r="NGM29" s="27"/>
      <c r="NGN29" s="27"/>
      <c r="NGO29" s="27"/>
      <c r="NGP29" s="27"/>
      <c r="NGQ29" s="27"/>
      <c r="NGR29" s="27"/>
      <c r="NGS29" s="27"/>
      <c r="NGT29" s="27"/>
      <c r="NGU29" s="27"/>
      <c r="NGV29" s="27"/>
      <c r="NGW29" s="27"/>
      <c r="NGX29" s="27"/>
      <c r="NGY29" s="27"/>
      <c r="NGZ29" s="27"/>
      <c r="NHA29" s="27"/>
      <c r="NHB29" s="27"/>
      <c r="NHC29" s="27"/>
      <c r="NHD29" s="27"/>
      <c r="NHE29" s="27"/>
      <c r="NHF29" s="27"/>
      <c r="NHG29" s="27"/>
      <c r="NHH29" s="27"/>
      <c r="NHI29" s="27"/>
      <c r="NHJ29" s="27"/>
      <c r="NHK29" s="27"/>
      <c r="NHL29" s="27"/>
      <c r="NHM29" s="27"/>
      <c r="NHN29" s="27"/>
      <c r="NHO29" s="27"/>
      <c r="NHP29" s="27"/>
      <c r="NHQ29" s="27"/>
      <c r="NHR29" s="27"/>
      <c r="NHS29" s="27"/>
      <c r="NHT29" s="27"/>
      <c r="NHU29" s="27"/>
      <c r="NHV29" s="27"/>
      <c r="NHW29" s="27"/>
      <c r="NHX29" s="27"/>
      <c r="NHY29" s="27"/>
      <c r="NHZ29" s="27"/>
      <c r="NIA29" s="27"/>
      <c r="NIB29" s="27"/>
      <c r="NIC29" s="27"/>
      <c r="NID29" s="27"/>
      <c r="NIE29" s="27"/>
      <c r="NIF29" s="27"/>
      <c r="NIG29" s="27"/>
      <c r="NIH29" s="27"/>
      <c r="NII29" s="27"/>
      <c r="NIJ29" s="27"/>
      <c r="NIK29" s="27"/>
      <c r="NIL29" s="27"/>
      <c r="NIM29" s="27"/>
      <c r="NIN29" s="27"/>
      <c r="NIO29" s="27"/>
      <c r="NIP29" s="27"/>
      <c r="NIQ29" s="27"/>
      <c r="NIR29" s="27"/>
      <c r="NIS29" s="27"/>
      <c r="NIT29" s="27"/>
      <c r="NIU29" s="27"/>
      <c r="NIV29" s="27"/>
      <c r="NIW29" s="27"/>
      <c r="NIX29" s="27"/>
      <c r="NIY29" s="27"/>
      <c r="NIZ29" s="27"/>
      <c r="NJA29" s="27"/>
      <c r="NJB29" s="27"/>
      <c r="NJC29" s="27"/>
      <c r="NJD29" s="27"/>
      <c r="NJE29" s="27"/>
      <c r="NJF29" s="27"/>
      <c r="NJG29" s="27"/>
      <c r="NJH29" s="27"/>
      <c r="NJI29" s="27"/>
      <c r="NJJ29" s="27"/>
      <c r="NJK29" s="27"/>
      <c r="NJL29" s="27"/>
      <c r="NJM29" s="27"/>
      <c r="NJN29" s="27"/>
      <c r="NJO29" s="27"/>
      <c r="NJP29" s="27"/>
      <c r="NJQ29" s="27"/>
      <c r="NJR29" s="27"/>
      <c r="NJS29" s="27"/>
      <c r="NJT29" s="27"/>
      <c r="NJU29" s="27"/>
      <c r="NJV29" s="27"/>
      <c r="NJW29" s="27"/>
      <c r="NJX29" s="27"/>
      <c r="NJY29" s="27"/>
      <c r="NJZ29" s="27"/>
      <c r="NKA29" s="27"/>
      <c r="NKB29" s="27"/>
      <c r="NKC29" s="27"/>
      <c r="NKD29" s="27"/>
      <c r="NKE29" s="27"/>
      <c r="NKF29" s="27"/>
      <c r="NKG29" s="27"/>
      <c r="NKH29" s="27"/>
      <c r="NKI29" s="27"/>
      <c r="NKJ29" s="27"/>
      <c r="NKK29" s="27"/>
      <c r="NKL29" s="27"/>
      <c r="NKM29" s="27"/>
      <c r="NKN29" s="27"/>
      <c r="NKO29" s="27"/>
      <c r="NKP29" s="27"/>
      <c r="NKQ29" s="27"/>
      <c r="NKR29" s="27"/>
      <c r="NKS29" s="27"/>
      <c r="NKT29" s="27"/>
      <c r="NKU29" s="27"/>
      <c r="NKV29" s="27"/>
      <c r="NKW29" s="27"/>
      <c r="NKX29" s="27"/>
      <c r="NKY29" s="27"/>
      <c r="NKZ29" s="27"/>
      <c r="NLA29" s="27"/>
      <c r="NLB29" s="27"/>
      <c r="NLC29" s="27"/>
      <c r="NLD29" s="27"/>
      <c r="NLE29" s="27"/>
      <c r="NLF29" s="27"/>
      <c r="NLG29" s="27"/>
      <c r="NLH29" s="27"/>
      <c r="NLI29" s="27"/>
      <c r="NLJ29" s="27"/>
      <c r="NLK29" s="27"/>
      <c r="NLL29" s="27"/>
      <c r="NLM29" s="27"/>
      <c r="NLN29" s="27"/>
      <c r="NLO29" s="27"/>
      <c r="NLP29" s="27"/>
      <c r="NLQ29" s="27"/>
      <c r="NLR29" s="27"/>
      <c r="NLS29" s="27"/>
      <c r="NLT29" s="27"/>
      <c r="NLU29" s="27"/>
      <c r="NLV29" s="27"/>
      <c r="NLW29" s="27"/>
      <c r="NLX29" s="27"/>
      <c r="NLY29" s="27"/>
      <c r="NLZ29" s="27"/>
      <c r="NMA29" s="27"/>
      <c r="NMB29" s="27"/>
      <c r="NMC29" s="27"/>
      <c r="NMD29" s="27"/>
      <c r="NME29" s="27"/>
      <c r="NMF29" s="27"/>
      <c r="NMG29" s="27"/>
      <c r="NMH29" s="27"/>
      <c r="NMI29" s="27"/>
      <c r="NMJ29" s="27"/>
      <c r="NMK29" s="27"/>
      <c r="NML29" s="27"/>
      <c r="NMM29" s="27"/>
      <c r="NMN29" s="27"/>
      <c r="NMO29" s="27"/>
      <c r="NMP29" s="27"/>
      <c r="NMQ29" s="27"/>
      <c r="NMR29" s="27"/>
      <c r="NMS29" s="27"/>
      <c r="NMT29" s="27"/>
      <c r="NMU29" s="27"/>
      <c r="NMV29" s="27"/>
      <c r="NMW29" s="27"/>
      <c r="NMX29" s="27"/>
      <c r="NMY29" s="27"/>
      <c r="NMZ29" s="27"/>
      <c r="NNA29" s="27"/>
      <c r="NNB29" s="27"/>
      <c r="NNC29" s="27"/>
      <c r="NND29" s="27"/>
      <c r="NNE29" s="27"/>
      <c r="NNF29" s="27"/>
      <c r="NNG29" s="27"/>
      <c r="NNH29" s="27"/>
      <c r="NNI29" s="27"/>
      <c r="NNJ29" s="27"/>
      <c r="NNK29" s="27"/>
      <c r="NNL29" s="27"/>
      <c r="NNM29" s="27"/>
      <c r="NNN29" s="27"/>
      <c r="NNO29" s="27"/>
      <c r="NNP29" s="27"/>
      <c r="NNQ29" s="27"/>
      <c r="NNR29" s="27"/>
      <c r="NNS29" s="27"/>
      <c r="NNT29" s="27"/>
      <c r="NNU29" s="27"/>
      <c r="NNV29" s="27"/>
      <c r="NNW29" s="27"/>
      <c r="NNX29" s="27"/>
      <c r="NNY29" s="27"/>
      <c r="NNZ29" s="27"/>
      <c r="NOA29" s="27"/>
      <c r="NOB29" s="27"/>
      <c r="NOC29" s="27"/>
      <c r="NOD29" s="27"/>
      <c r="NOE29" s="27"/>
      <c r="NOF29" s="27"/>
      <c r="NOG29" s="27"/>
      <c r="NOH29" s="27"/>
      <c r="NOI29" s="27"/>
      <c r="NOJ29" s="27"/>
      <c r="NOK29" s="27"/>
      <c r="NOL29" s="27"/>
      <c r="NOM29" s="27"/>
      <c r="NON29" s="27"/>
      <c r="NOO29" s="27"/>
      <c r="NOP29" s="27"/>
      <c r="NOQ29" s="27"/>
      <c r="NOR29" s="27"/>
      <c r="NOS29" s="27"/>
      <c r="NOT29" s="27"/>
      <c r="NOU29" s="27"/>
      <c r="NOV29" s="27"/>
      <c r="NOW29" s="27"/>
      <c r="NOX29" s="27"/>
      <c r="NOY29" s="27"/>
      <c r="NOZ29" s="27"/>
      <c r="NPA29" s="27"/>
      <c r="NPB29" s="27"/>
      <c r="NPC29" s="27"/>
      <c r="NPD29" s="27"/>
      <c r="NPE29" s="27"/>
      <c r="NPF29" s="27"/>
      <c r="NPG29" s="27"/>
      <c r="NPH29" s="27"/>
      <c r="NPI29" s="27"/>
      <c r="NPJ29" s="27"/>
      <c r="NPK29" s="27"/>
      <c r="NPL29" s="27"/>
      <c r="NPM29" s="27"/>
      <c r="NPN29" s="27"/>
      <c r="NPO29" s="27"/>
      <c r="NPP29" s="27"/>
      <c r="NPQ29" s="27"/>
      <c r="NPR29" s="27"/>
      <c r="NPS29" s="27"/>
      <c r="NPT29" s="27"/>
      <c r="NPU29" s="27"/>
      <c r="NPV29" s="27"/>
      <c r="NPW29" s="27"/>
      <c r="NPX29" s="27"/>
      <c r="NPY29" s="27"/>
      <c r="NPZ29" s="27"/>
      <c r="NQA29" s="27"/>
      <c r="NQB29" s="27"/>
      <c r="NQC29" s="27"/>
      <c r="NQD29" s="27"/>
      <c r="NQE29" s="27"/>
      <c r="NQF29" s="27"/>
      <c r="NQG29" s="27"/>
      <c r="NQH29" s="27"/>
      <c r="NQI29" s="27"/>
      <c r="NQJ29" s="27"/>
      <c r="NQK29" s="27"/>
      <c r="NQL29" s="27"/>
      <c r="NQM29" s="27"/>
      <c r="NQN29" s="27"/>
      <c r="NQO29" s="27"/>
      <c r="NQP29" s="27"/>
      <c r="NQQ29" s="27"/>
      <c r="NQR29" s="27"/>
      <c r="NQS29" s="27"/>
      <c r="NQT29" s="27"/>
      <c r="NQU29" s="27"/>
      <c r="NQV29" s="27"/>
      <c r="NQW29" s="27"/>
      <c r="NQX29" s="27"/>
      <c r="NQY29" s="27"/>
      <c r="NQZ29" s="27"/>
      <c r="NRA29" s="27"/>
      <c r="NRB29" s="27"/>
      <c r="NRC29" s="27"/>
      <c r="NRD29" s="27"/>
      <c r="NRE29" s="27"/>
      <c r="NRF29" s="27"/>
      <c r="NRG29" s="27"/>
      <c r="NRH29" s="27"/>
      <c r="NRI29" s="27"/>
      <c r="NRJ29" s="27"/>
      <c r="NRK29" s="27"/>
      <c r="NRL29" s="27"/>
      <c r="NRM29" s="27"/>
      <c r="NRN29" s="27"/>
      <c r="NRO29" s="27"/>
      <c r="NRP29" s="27"/>
      <c r="NRQ29" s="27"/>
      <c r="NRR29" s="27"/>
      <c r="NRS29" s="27"/>
      <c r="NRT29" s="27"/>
      <c r="NRU29" s="27"/>
      <c r="NRV29" s="27"/>
      <c r="NRW29" s="27"/>
      <c r="NRX29" s="27"/>
      <c r="NRY29" s="27"/>
      <c r="NRZ29" s="27"/>
      <c r="NSA29" s="27"/>
      <c r="NSB29" s="27"/>
      <c r="NSC29" s="27"/>
      <c r="NSD29" s="27"/>
      <c r="NSE29" s="27"/>
      <c r="NSF29" s="27"/>
      <c r="NSG29" s="27"/>
      <c r="NSH29" s="27"/>
      <c r="NSI29" s="27"/>
      <c r="NSJ29" s="27"/>
      <c r="NSK29" s="27"/>
      <c r="NSL29" s="27"/>
      <c r="NSM29" s="27"/>
      <c r="NSN29" s="27"/>
      <c r="NSO29" s="27"/>
      <c r="NSP29" s="27"/>
      <c r="NSQ29" s="27"/>
      <c r="NSR29" s="27"/>
      <c r="NSS29" s="27"/>
      <c r="NST29" s="27"/>
      <c r="NSU29" s="27"/>
      <c r="NSV29" s="27"/>
      <c r="NSW29" s="27"/>
      <c r="NSX29" s="27"/>
      <c r="NSY29" s="27"/>
      <c r="NSZ29" s="27"/>
      <c r="NTA29" s="27"/>
      <c r="NTB29" s="27"/>
      <c r="NTC29" s="27"/>
      <c r="NTD29" s="27"/>
      <c r="NTE29" s="27"/>
      <c r="NTF29" s="27"/>
      <c r="NTG29" s="27"/>
      <c r="NTH29" s="27"/>
      <c r="NTI29" s="27"/>
      <c r="NTJ29" s="27"/>
      <c r="NTK29" s="27"/>
      <c r="NTL29" s="27"/>
      <c r="NTM29" s="27"/>
      <c r="NTN29" s="27"/>
      <c r="NTO29" s="27"/>
      <c r="NTP29" s="27"/>
      <c r="NTQ29" s="27"/>
      <c r="NTR29" s="27"/>
      <c r="NTS29" s="27"/>
      <c r="NTT29" s="27"/>
      <c r="NTU29" s="27"/>
      <c r="NTV29" s="27"/>
      <c r="NTW29" s="27"/>
      <c r="NTX29" s="27"/>
      <c r="NTY29" s="27"/>
      <c r="NTZ29" s="27"/>
      <c r="NUA29" s="27"/>
      <c r="NUB29" s="27"/>
      <c r="NUC29" s="27"/>
      <c r="NUD29" s="27"/>
      <c r="NUE29" s="27"/>
      <c r="NUF29" s="27"/>
      <c r="NUG29" s="27"/>
      <c r="NUH29" s="27"/>
      <c r="NUI29" s="27"/>
      <c r="NUJ29" s="27"/>
      <c r="NUK29" s="27"/>
      <c r="NUL29" s="27"/>
      <c r="NUM29" s="27"/>
      <c r="NUN29" s="27"/>
      <c r="NUO29" s="27"/>
      <c r="NUP29" s="27"/>
      <c r="NUQ29" s="27"/>
      <c r="NUR29" s="27"/>
      <c r="NUS29" s="27"/>
      <c r="NUT29" s="27"/>
      <c r="NUU29" s="27"/>
      <c r="NUV29" s="27"/>
      <c r="NUW29" s="27"/>
      <c r="NUX29" s="27"/>
      <c r="NUY29" s="27"/>
      <c r="NUZ29" s="27"/>
      <c r="NVA29" s="27"/>
      <c r="NVB29" s="27"/>
      <c r="NVC29" s="27"/>
      <c r="NVD29" s="27"/>
      <c r="NVE29" s="27"/>
      <c r="NVF29" s="27"/>
      <c r="NVG29" s="27"/>
      <c r="NVH29" s="27"/>
      <c r="NVI29" s="27"/>
      <c r="NVJ29" s="27"/>
      <c r="NVK29" s="27"/>
      <c r="NVL29" s="27"/>
      <c r="NVM29" s="27"/>
      <c r="NVN29" s="27"/>
      <c r="NVO29" s="27"/>
      <c r="NVP29" s="27"/>
      <c r="NVQ29" s="27"/>
      <c r="NVR29" s="27"/>
      <c r="NVS29" s="27"/>
      <c r="NVT29" s="27"/>
      <c r="NVU29" s="27"/>
      <c r="NVV29" s="27"/>
      <c r="NVW29" s="27"/>
      <c r="NVX29" s="27"/>
      <c r="NVY29" s="27"/>
      <c r="NVZ29" s="27"/>
      <c r="NWA29" s="27"/>
      <c r="NWB29" s="27"/>
      <c r="NWC29" s="27"/>
      <c r="NWD29" s="27"/>
      <c r="NWE29" s="27"/>
      <c r="NWF29" s="27"/>
      <c r="NWG29" s="27"/>
      <c r="NWH29" s="27"/>
      <c r="NWI29" s="27"/>
      <c r="NWJ29" s="27"/>
      <c r="NWK29" s="27"/>
      <c r="NWL29" s="27"/>
      <c r="NWM29" s="27"/>
      <c r="NWN29" s="27"/>
      <c r="NWO29" s="27"/>
      <c r="NWP29" s="27"/>
      <c r="NWQ29" s="27"/>
      <c r="NWR29" s="27"/>
      <c r="NWS29" s="27"/>
      <c r="NWT29" s="27"/>
      <c r="NWU29" s="27"/>
      <c r="NWV29" s="27"/>
      <c r="NWW29" s="27"/>
      <c r="NWX29" s="27"/>
      <c r="NWY29" s="27"/>
      <c r="NWZ29" s="27"/>
      <c r="NXA29" s="27"/>
      <c r="NXB29" s="27"/>
      <c r="NXC29" s="27"/>
      <c r="NXD29" s="27"/>
      <c r="NXE29" s="27"/>
      <c r="NXF29" s="27"/>
      <c r="NXG29" s="27"/>
      <c r="NXH29" s="27"/>
      <c r="NXI29" s="27"/>
      <c r="NXJ29" s="27"/>
      <c r="NXK29" s="27"/>
      <c r="NXL29" s="27"/>
      <c r="NXM29" s="27"/>
      <c r="NXN29" s="27"/>
      <c r="NXO29" s="27"/>
      <c r="NXP29" s="27"/>
      <c r="NXQ29" s="27"/>
      <c r="NXR29" s="27"/>
      <c r="NXS29" s="27"/>
      <c r="NXT29" s="27"/>
      <c r="NXU29" s="27"/>
      <c r="NXV29" s="27"/>
      <c r="NXW29" s="27"/>
      <c r="NXX29" s="27"/>
      <c r="NXY29" s="27"/>
      <c r="NXZ29" s="27"/>
      <c r="NYA29" s="27"/>
      <c r="NYB29" s="27"/>
      <c r="NYC29" s="27"/>
      <c r="NYD29" s="27"/>
      <c r="NYE29" s="27"/>
      <c r="NYF29" s="27"/>
      <c r="NYG29" s="27"/>
      <c r="NYH29" s="27"/>
      <c r="NYI29" s="27"/>
      <c r="NYJ29" s="27"/>
      <c r="NYK29" s="27"/>
      <c r="NYL29" s="27"/>
      <c r="NYM29" s="27"/>
      <c r="NYN29" s="27"/>
      <c r="NYO29" s="27"/>
      <c r="NYP29" s="27"/>
      <c r="NYQ29" s="27"/>
      <c r="NYR29" s="27"/>
      <c r="NYS29" s="27"/>
      <c r="NYT29" s="27"/>
      <c r="NYU29" s="27"/>
      <c r="NYV29" s="27"/>
      <c r="NYW29" s="27"/>
      <c r="NYX29" s="27"/>
      <c r="NYY29" s="27"/>
      <c r="NYZ29" s="27"/>
      <c r="NZA29" s="27"/>
      <c r="NZB29" s="27"/>
      <c r="NZC29" s="27"/>
      <c r="NZD29" s="27"/>
      <c r="NZE29" s="27"/>
      <c r="NZF29" s="27"/>
      <c r="NZG29" s="27"/>
      <c r="NZH29" s="27"/>
      <c r="NZI29" s="27"/>
      <c r="NZJ29" s="27"/>
      <c r="NZK29" s="27"/>
      <c r="NZL29" s="27"/>
      <c r="NZM29" s="27"/>
      <c r="NZN29" s="27"/>
      <c r="NZO29" s="27"/>
      <c r="NZP29" s="27"/>
      <c r="NZQ29" s="27"/>
      <c r="NZR29" s="27"/>
      <c r="NZS29" s="27"/>
      <c r="NZT29" s="27"/>
      <c r="NZU29" s="27"/>
      <c r="NZV29" s="27"/>
      <c r="NZW29" s="27"/>
      <c r="NZX29" s="27"/>
      <c r="NZY29" s="27"/>
      <c r="NZZ29" s="27"/>
      <c r="OAA29" s="27"/>
      <c r="OAB29" s="27"/>
      <c r="OAC29" s="27"/>
      <c r="OAD29" s="27"/>
      <c r="OAE29" s="27"/>
      <c r="OAF29" s="27"/>
      <c r="OAG29" s="27"/>
      <c r="OAH29" s="27"/>
      <c r="OAI29" s="27"/>
      <c r="OAJ29" s="27"/>
      <c r="OAK29" s="27"/>
      <c r="OAL29" s="27"/>
      <c r="OAM29" s="27"/>
      <c r="OAN29" s="27"/>
      <c r="OAO29" s="27"/>
      <c r="OAP29" s="27"/>
      <c r="OAQ29" s="27"/>
      <c r="OAR29" s="27"/>
      <c r="OAS29" s="27"/>
      <c r="OAT29" s="27"/>
      <c r="OAU29" s="27"/>
      <c r="OAV29" s="27"/>
      <c r="OAW29" s="27"/>
      <c r="OAX29" s="27"/>
      <c r="OAY29" s="27"/>
      <c r="OAZ29" s="27"/>
      <c r="OBA29" s="27"/>
      <c r="OBB29" s="27"/>
      <c r="OBC29" s="27"/>
      <c r="OBD29" s="27"/>
      <c r="OBE29" s="27"/>
      <c r="OBF29" s="27"/>
      <c r="OBG29" s="27"/>
      <c r="OBH29" s="27"/>
      <c r="OBI29" s="27"/>
      <c r="OBJ29" s="27"/>
      <c r="OBK29" s="27"/>
      <c r="OBL29" s="27"/>
      <c r="OBM29" s="27"/>
      <c r="OBN29" s="27"/>
      <c r="OBO29" s="27"/>
      <c r="OBP29" s="27"/>
      <c r="OBQ29" s="27"/>
      <c r="OBR29" s="27"/>
      <c r="OBS29" s="27"/>
      <c r="OBT29" s="27"/>
      <c r="OBU29" s="27"/>
      <c r="OBV29" s="27"/>
      <c r="OBW29" s="27"/>
      <c r="OBX29" s="27"/>
      <c r="OBY29" s="27"/>
      <c r="OBZ29" s="27"/>
      <c r="OCA29" s="27"/>
      <c r="OCB29" s="27"/>
      <c r="OCC29" s="27"/>
      <c r="OCD29" s="27"/>
      <c r="OCE29" s="27"/>
      <c r="OCF29" s="27"/>
      <c r="OCG29" s="27"/>
      <c r="OCH29" s="27"/>
      <c r="OCI29" s="27"/>
      <c r="OCJ29" s="27"/>
      <c r="OCK29" s="27"/>
      <c r="OCL29" s="27"/>
      <c r="OCM29" s="27"/>
      <c r="OCN29" s="27"/>
      <c r="OCO29" s="27"/>
      <c r="OCP29" s="27"/>
      <c r="OCQ29" s="27"/>
      <c r="OCR29" s="27"/>
      <c r="OCS29" s="27"/>
      <c r="OCT29" s="27"/>
      <c r="OCU29" s="27"/>
      <c r="OCV29" s="27"/>
      <c r="OCW29" s="27"/>
      <c r="OCX29" s="27"/>
      <c r="OCY29" s="27"/>
      <c r="OCZ29" s="27"/>
      <c r="ODA29" s="27"/>
      <c r="ODB29" s="27"/>
      <c r="ODC29" s="27"/>
      <c r="ODD29" s="27"/>
      <c r="ODE29" s="27"/>
      <c r="ODF29" s="27"/>
      <c r="ODG29" s="27"/>
      <c r="ODH29" s="27"/>
      <c r="ODI29" s="27"/>
      <c r="ODJ29" s="27"/>
      <c r="ODK29" s="27"/>
      <c r="ODL29" s="27"/>
      <c r="ODM29" s="27"/>
      <c r="ODN29" s="27"/>
      <c r="ODO29" s="27"/>
      <c r="ODP29" s="27"/>
      <c r="ODQ29" s="27"/>
      <c r="ODR29" s="27"/>
      <c r="ODS29" s="27"/>
      <c r="ODT29" s="27"/>
      <c r="ODU29" s="27"/>
      <c r="ODV29" s="27"/>
      <c r="ODW29" s="27"/>
      <c r="ODX29" s="27"/>
      <c r="ODY29" s="27"/>
      <c r="ODZ29" s="27"/>
      <c r="OEA29" s="27"/>
      <c r="OEB29" s="27"/>
      <c r="OEC29" s="27"/>
      <c r="OED29" s="27"/>
      <c r="OEE29" s="27"/>
      <c r="OEF29" s="27"/>
      <c r="OEG29" s="27"/>
      <c r="OEH29" s="27"/>
      <c r="OEI29" s="27"/>
      <c r="OEJ29" s="27"/>
      <c r="OEK29" s="27"/>
      <c r="OEL29" s="27"/>
      <c r="OEM29" s="27"/>
      <c r="OEN29" s="27"/>
      <c r="OEO29" s="27"/>
      <c r="OEP29" s="27"/>
      <c r="OEQ29" s="27"/>
      <c r="OER29" s="27"/>
      <c r="OES29" s="27"/>
      <c r="OET29" s="27"/>
      <c r="OEU29" s="27"/>
      <c r="OEV29" s="27"/>
      <c r="OEW29" s="27"/>
      <c r="OEX29" s="27"/>
      <c r="OEY29" s="27"/>
      <c r="OEZ29" s="27"/>
      <c r="OFA29" s="27"/>
      <c r="OFB29" s="27"/>
      <c r="OFC29" s="27"/>
      <c r="OFD29" s="27"/>
      <c r="OFE29" s="27"/>
      <c r="OFF29" s="27"/>
      <c r="OFG29" s="27"/>
      <c r="OFH29" s="27"/>
      <c r="OFI29" s="27"/>
      <c r="OFJ29" s="27"/>
      <c r="OFK29" s="27"/>
      <c r="OFL29" s="27"/>
      <c r="OFM29" s="27"/>
      <c r="OFN29" s="27"/>
      <c r="OFO29" s="27"/>
      <c r="OFP29" s="27"/>
      <c r="OFQ29" s="27"/>
      <c r="OFR29" s="27"/>
      <c r="OFS29" s="27"/>
      <c r="OFT29" s="27"/>
      <c r="OFU29" s="27"/>
      <c r="OFV29" s="27"/>
      <c r="OFW29" s="27"/>
      <c r="OFX29" s="27"/>
      <c r="OFY29" s="27"/>
      <c r="OFZ29" s="27"/>
      <c r="OGA29" s="27"/>
      <c r="OGB29" s="27"/>
      <c r="OGC29" s="27"/>
      <c r="OGD29" s="27"/>
      <c r="OGE29" s="27"/>
      <c r="OGF29" s="27"/>
      <c r="OGG29" s="27"/>
      <c r="OGH29" s="27"/>
      <c r="OGI29" s="27"/>
      <c r="OGJ29" s="27"/>
      <c r="OGK29" s="27"/>
      <c r="OGL29" s="27"/>
      <c r="OGM29" s="27"/>
      <c r="OGN29" s="27"/>
      <c r="OGO29" s="27"/>
      <c r="OGP29" s="27"/>
      <c r="OGQ29" s="27"/>
      <c r="OGR29" s="27"/>
      <c r="OGS29" s="27"/>
      <c r="OGT29" s="27"/>
      <c r="OGU29" s="27"/>
      <c r="OGV29" s="27"/>
      <c r="OGW29" s="27"/>
      <c r="OGX29" s="27"/>
      <c r="OGY29" s="27"/>
      <c r="OGZ29" s="27"/>
      <c r="OHA29" s="27"/>
      <c r="OHB29" s="27"/>
      <c r="OHC29" s="27"/>
      <c r="OHD29" s="27"/>
      <c r="OHE29" s="27"/>
      <c r="OHF29" s="27"/>
      <c r="OHG29" s="27"/>
      <c r="OHH29" s="27"/>
      <c r="OHI29" s="27"/>
      <c r="OHJ29" s="27"/>
      <c r="OHK29" s="27"/>
      <c r="OHL29" s="27"/>
      <c r="OHM29" s="27"/>
      <c r="OHN29" s="27"/>
      <c r="OHO29" s="27"/>
      <c r="OHP29" s="27"/>
      <c r="OHQ29" s="27"/>
      <c r="OHR29" s="27"/>
      <c r="OHS29" s="27"/>
      <c r="OHT29" s="27"/>
      <c r="OHU29" s="27"/>
      <c r="OHV29" s="27"/>
      <c r="OHW29" s="27"/>
      <c r="OHX29" s="27"/>
      <c r="OHY29" s="27"/>
      <c r="OHZ29" s="27"/>
      <c r="OIA29" s="27"/>
      <c r="OIB29" s="27"/>
      <c r="OIC29" s="27"/>
      <c r="OID29" s="27"/>
      <c r="OIE29" s="27"/>
      <c r="OIF29" s="27"/>
      <c r="OIG29" s="27"/>
      <c r="OIH29" s="27"/>
      <c r="OII29" s="27"/>
      <c r="OIJ29" s="27"/>
      <c r="OIK29" s="27"/>
      <c r="OIL29" s="27"/>
      <c r="OIM29" s="27"/>
      <c r="OIN29" s="27"/>
      <c r="OIO29" s="27"/>
      <c r="OIP29" s="27"/>
      <c r="OIQ29" s="27"/>
      <c r="OIR29" s="27"/>
      <c r="OIS29" s="27"/>
      <c r="OIT29" s="27"/>
      <c r="OIU29" s="27"/>
      <c r="OIV29" s="27"/>
      <c r="OIW29" s="27"/>
      <c r="OIX29" s="27"/>
      <c r="OIY29" s="27"/>
      <c r="OIZ29" s="27"/>
      <c r="OJA29" s="27"/>
      <c r="OJB29" s="27"/>
      <c r="OJC29" s="27"/>
      <c r="OJD29" s="27"/>
      <c r="OJE29" s="27"/>
      <c r="OJF29" s="27"/>
      <c r="OJG29" s="27"/>
      <c r="OJH29" s="27"/>
      <c r="OJI29" s="27"/>
      <c r="OJJ29" s="27"/>
      <c r="OJK29" s="27"/>
      <c r="OJL29" s="27"/>
      <c r="OJM29" s="27"/>
      <c r="OJN29" s="27"/>
      <c r="OJO29" s="27"/>
      <c r="OJP29" s="27"/>
      <c r="OJQ29" s="27"/>
      <c r="OJR29" s="27"/>
      <c r="OJS29" s="27"/>
      <c r="OJT29" s="27"/>
      <c r="OJU29" s="27"/>
      <c r="OJV29" s="27"/>
      <c r="OJW29" s="27"/>
      <c r="OJX29" s="27"/>
      <c r="OJY29" s="27"/>
      <c r="OJZ29" s="27"/>
      <c r="OKA29" s="27"/>
      <c r="OKB29" s="27"/>
      <c r="OKC29" s="27"/>
      <c r="OKD29" s="27"/>
      <c r="OKE29" s="27"/>
      <c r="OKF29" s="27"/>
      <c r="OKG29" s="27"/>
      <c r="OKH29" s="27"/>
      <c r="OKI29" s="27"/>
      <c r="OKJ29" s="27"/>
      <c r="OKK29" s="27"/>
      <c r="OKL29" s="27"/>
      <c r="OKM29" s="27"/>
      <c r="OKN29" s="27"/>
      <c r="OKO29" s="27"/>
      <c r="OKP29" s="27"/>
      <c r="OKQ29" s="27"/>
      <c r="OKR29" s="27"/>
      <c r="OKS29" s="27"/>
      <c r="OKT29" s="27"/>
      <c r="OKU29" s="27"/>
      <c r="OKV29" s="27"/>
      <c r="OKW29" s="27"/>
      <c r="OKX29" s="27"/>
      <c r="OKY29" s="27"/>
      <c r="OKZ29" s="27"/>
      <c r="OLA29" s="27"/>
      <c r="OLB29" s="27"/>
      <c r="OLC29" s="27"/>
      <c r="OLD29" s="27"/>
      <c r="OLE29" s="27"/>
      <c r="OLF29" s="27"/>
      <c r="OLG29" s="27"/>
      <c r="OLH29" s="27"/>
      <c r="OLI29" s="27"/>
      <c r="OLJ29" s="27"/>
      <c r="OLK29" s="27"/>
      <c r="OLL29" s="27"/>
      <c r="OLM29" s="27"/>
      <c r="OLN29" s="27"/>
      <c r="OLO29" s="27"/>
      <c r="OLP29" s="27"/>
      <c r="OLQ29" s="27"/>
      <c r="OLR29" s="27"/>
      <c r="OLS29" s="27"/>
      <c r="OLT29" s="27"/>
      <c r="OLU29" s="27"/>
      <c r="OLV29" s="27"/>
      <c r="OLW29" s="27"/>
      <c r="OLX29" s="27"/>
      <c r="OLY29" s="27"/>
      <c r="OLZ29" s="27"/>
      <c r="OMA29" s="27"/>
      <c r="OMB29" s="27"/>
      <c r="OMC29" s="27"/>
      <c r="OMD29" s="27"/>
      <c r="OME29" s="27"/>
      <c r="OMF29" s="27"/>
      <c r="OMG29" s="27"/>
      <c r="OMH29" s="27"/>
      <c r="OMI29" s="27"/>
      <c r="OMJ29" s="27"/>
      <c r="OMK29" s="27"/>
      <c r="OML29" s="27"/>
      <c r="OMM29" s="27"/>
      <c r="OMN29" s="27"/>
      <c r="OMO29" s="27"/>
      <c r="OMP29" s="27"/>
      <c r="OMQ29" s="27"/>
      <c r="OMR29" s="27"/>
      <c r="OMS29" s="27"/>
      <c r="OMT29" s="27"/>
      <c r="OMU29" s="27"/>
      <c r="OMV29" s="27"/>
      <c r="OMW29" s="27"/>
      <c r="OMX29" s="27"/>
      <c r="OMY29" s="27"/>
      <c r="OMZ29" s="27"/>
      <c r="ONA29" s="27"/>
      <c r="ONB29" s="27"/>
      <c r="ONC29" s="27"/>
      <c r="OND29" s="27"/>
      <c r="ONE29" s="27"/>
      <c r="ONF29" s="27"/>
      <c r="ONG29" s="27"/>
      <c r="ONH29" s="27"/>
      <c r="ONI29" s="27"/>
      <c r="ONJ29" s="27"/>
      <c r="ONK29" s="27"/>
      <c r="ONL29" s="27"/>
      <c r="ONM29" s="27"/>
      <c r="ONN29" s="27"/>
      <c r="ONO29" s="27"/>
      <c r="ONP29" s="27"/>
      <c r="ONQ29" s="27"/>
      <c r="ONR29" s="27"/>
      <c r="ONS29" s="27"/>
      <c r="ONT29" s="27"/>
      <c r="ONU29" s="27"/>
      <c r="ONV29" s="27"/>
      <c r="ONW29" s="27"/>
      <c r="ONX29" s="27"/>
      <c r="ONY29" s="27"/>
      <c r="ONZ29" s="27"/>
      <c r="OOA29" s="27"/>
      <c r="OOB29" s="27"/>
      <c r="OOC29" s="27"/>
      <c r="OOD29" s="27"/>
      <c r="OOE29" s="27"/>
      <c r="OOF29" s="27"/>
      <c r="OOG29" s="27"/>
      <c r="OOH29" s="27"/>
      <c r="OOI29" s="27"/>
      <c r="OOJ29" s="27"/>
      <c r="OOK29" s="27"/>
      <c r="OOL29" s="27"/>
      <c r="OOM29" s="27"/>
      <c r="OON29" s="27"/>
      <c r="OOO29" s="27"/>
      <c r="OOP29" s="27"/>
      <c r="OOQ29" s="27"/>
      <c r="OOR29" s="27"/>
      <c r="OOS29" s="27"/>
      <c r="OOT29" s="27"/>
      <c r="OOU29" s="27"/>
      <c r="OOV29" s="27"/>
      <c r="OOW29" s="27"/>
      <c r="OOX29" s="27"/>
      <c r="OOY29" s="27"/>
      <c r="OOZ29" s="27"/>
      <c r="OPA29" s="27"/>
      <c r="OPB29" s="27"/>
      <c r="OPC29" s="27"/>
      <c r="OPD29" s="27"/>
      <c r="OPE29" s="27"/>
      <c r="OPF29" s="27"/>
      <c r="OPG29" s="27"/>
      <c r="OPH29" s="27"/>
      <c r="OPI29" s="27"/>
      <c r="OPJ29" s="27"/>
      <c r="OPK29" s="27"/>
      <c r="OPL29" s="27"/>
      <c r="OPM29" s="27"/>
      <c r="OPN29" s="27"/>
      <c r="OPO29" s="27"/>
      <c r="OPP29" s="27"/>
      <c r="OPQ29" s="27"/>
      <c r="OPR29" s="27"/>
      <c r="OPS29" s="27"/>
      <c r="OPT29" s="27"/>
      <c r="OPU29" s="27"/>
      <c r="OPV29" s="27"/>
      <c r="OPW29" s="27"/>
      <c r="OPX29" s="27"/>
      <c r="OPY29" s="27"/>
      <c r="OPZ29" s="27"/>
      <c r="OQA29" s="27"/>
      <c r="OQB29" s="27"/>
      <c r="OQC29" s="27"/>
      <c r="OQD29" s="27"/>
      <c r="OQE29" s="27"/>
      <c r="OQF29" s="27"/>
      <c r="OQG29" s="27"/>
      <c r="OQH29" s="27"/>
      <c r="OQI29" s="27"/>
      <c r="OQJ29" s="27"/>
      <c r="OQK29" s="27"/>
      <c r="OQL29" s="27"/>
      <c r="OQM29" s="27"/>
      <c r="OQN29" s="27"/>
      <c r="OQO29" s="27"/>
      <c r="OQP29" s="27"/>
      <c r="OQQ29" s="27"/>
      <c r="OQR29" s="27"/>
      <c r="OQS29" s="27"/>
      <c r="OQT29" s="27"/>
      <c r="OQU29" s="27"/>
      <c r="OQV29" s="27"/>
      <c r="OQW29" s="27"/>
      <c r="OQX29" s="27"/>
      <c r="OQY29" s="27"/>
      <c r="OQZ29" s="27"/>
      <c r="ORA29" s="27"/>
      <c r="ORB29" s="27"/>
      <c r="ORC29" s="27"/>
      <c r="ORD29" s="27"/>
      <c r="ORE29" s="27"/>
      <c r="ORF29" s="27"/>
      <c r="ORG29" s="27"/>
      <c r="ORH29" s="27"/>
      <c r="ORI29" s="27"/>
      <c r="ORJ29" s="27"/>
      <c r="ORK29" s="27"/>
      <c r="ORL29" s="27"/>
      <c r="ORM29" s="27"/>
      <c r="ORN29" s="27"/>
      <c r="ORO29" s="27"/>
      <c r="ORP29" s="27"/>
      <c r="ORQ29" s="27"/>
      <c r="ORR29" s="27"/>
      <c r="ORS29" s="27"/>
      <c r="ORT29" s="27"/>
      <c r="ORU29" s="27"/>
      <c r="ORV29" s="27"/>
      <c r="ORW29" s="27"/>
      <c r="ORX29" s="27"/>
      <c r="ORY29" s="27"/>
      <c r="ORZ29" s="27"/>
      <c r="OSA29" s="27"/>
      <c r="OSB29" s="27"/>
      <c r="OSC29" s="27"/>
      <c r="OSD29" s="27"/>
      <c r="OSE29" s="27"/>
      <c r="OSF29" s="27"/>
      <c r="OSG29" s="27"/>
      <c r="OSH29" s="27"/>
      <c r="OSI29" s="27"/>
      <c r="OSJ29" s="27"/>
      <c r="OSK29" s="27"/>
      <c r="OSL29" s="27"/>
      <c r="OSM29" s="27"/>
      <c r="OSN29" s="27"/>
      <c r="OSO29" s="27"/>
      <c r="OSP29" s="27"/>
      <c r="OSQ29" s="27"/>
      <c r="OSR29" s="27"/>
      <c r="OSS29" s="27"/>
      <c r="OST29" s="27"/>
      <c r="OSU29" s="27"/>
      <c r="OSV29" s="27"/>
      <c r="OSW29" s="27"/>
      <c r="OSX29" s="27"/>
      <c r="OSY29" s="27"/>
      <c r="OSZ29" s="27"/>
      <c r="OTA29" s="27"/>
      <c r="OTB29" s="27"/>
      <c r="OTC29" s="27"/>
      <c r="OTD29" s="27"/>
      <c r="OTE29" s="27"/>
      <c r="OTF29" s="27"/>
      <c r="OTG29" s="27"/>
      <c r="OTH29" s="27"/>
      <c r="OTI29" s="27"/>
      <c r="OTJ29" s="27"/>
      <c r="OTK29" s="27"/>
      <c r="OTL29" s="27"/>
      <c r="OTM29" s="27"/>
      <c r="OTN29" s="27"/>
      <c r="OTO29" s="27"/>
      <c r="OTP29" s="27"/>
      <c r="OTQ29" s="27"/>
      <c r="OTR29" s="27"/>
      <c r="OTS29" s="27"/>
      <c r="OTT29" s="27"/>
      <c r="OTU29" s="27"/>
      <c r="OTV29" s="27"/>
      <c r="OTW29" s="27"/>
      <c r="OTX29" s="27"/>
      <c r="OTY29" s="27"/>
      <c r="OTZ29" s="27"/>
      <c r="OUA29" s="27"/>
      <c r="OUB29" s="27"/>
      <c r="OUC29" s="27"/>
      <c r="OUD29" s="27"/>
      <c r="OUE29" s="27"/>
      <c r="OUF29" s="27"/>
      <c r="OUG29" s="27"/>
      <c r="OUH29" s="27"/>
      <c r="OUI29" s="27"/>
      <c r="OUJ29" s="27"/>
      <c r="OUK29" s="27"/>
      <c r="OUL29" s="27"/>
      <c r="OUM29" s="27"/>
      <c r="OUN29" s="27"/>
      <c r="OUO29" s="27"/>
      <c r="OUP29" s="27"/>
      <c r="OUQ29" s="27"/>
      <c r="OUR29" s="27"/>
      <c r="OUS29" s="27"/>
      <c r="OUT29" s="27"/>
      <c r="OUU29" s="27"/>
      <c r="OUV29" s="27"/>
      <c r="OUW29" s="27"/>
      <c r="OUX29" s="27"/>
      <c r="OUY29" s="27"/>
      <c r="OUZ29" s="27"/>
      <c r="OVA29" s="27"/>
      <c r="OVB29" s="27"/>
      <c r="OVC29" s="27"/>
      <c r="OVD29" s="27"/>
      <c r="OVE29" s="27"/>
      <c r="OVF29" s="27"/>
      <c r="OVG29" s="27"/>
      <c r="OVH29" s="27"/>
      <c r="OVI29" s="27"/>
      <c r="OVJ29" s="27"/>
      <c r="OVK29" s="27"/>
      <c r="OVL29" s="27"/>
      <c r="OVM29" s="27"/>
      <c r="OVN29" s="27"/>
      <c r="OVO29" s="27"/>
      <c r="OVP29" s="27"/>
      <c r="OVQ29" s="27"/>
      <c r="OVR29" s="27"/>
      <c r="OVS29" s="27"/>
      <c r="OVT29" s="27"/>
      <c r="OVU29" s="27"/>
      <c r="OVV29" s="27"/>
      <c r="OVW29" s="27"/>
      <c r="OVX29" s="27"/>
      <c r="OVY29" s="27"/>
      <c r="OVZ29" s="27"/>
      <c r="OWA29" s="27"/>
      <c r="OWB29" s="27"/>
      <c r="OWC29" s="27"/>
      <c r="OWD29" s="27"/>
      <c r="OWE29" s="27"/>
      <c r="OWF29" s="27"/>
      <c r="OWG29" s="27"/>
      <c r="OWH29" s="27"/>
      <c r="OWI29" s="27"/>
      <c r="OWJ29" s="27"/>
      <c r="OWK29" s="27"/>
      <c r="OWL29" s="27"/>
      <c r="OWM29" s="27"/>
      <c r="OWN29" s="27"/>
      <c r="OWO29" s="27"/>
      <c r="OWP29" s="27"/>
      <c r="OWQ29" s="27"/>
      <c r="OWR29" s="27"/>
      <c r="OWS29" s="27"/>
      <c r="OWT29" s="27"/>
      <c r="OWU29" s="27"/>
      <c r="OWV29" s="27"/>
      <c r="OWW29" s="27"/>
      <c r="OWX29" s="27"/>
      <c r="OWY29" s="27"/>
      <c r="OWZ29" s="27"/>
      <c r="OXA29" s="27"/>
      <c r="OXB29" s="27"/>
      <c r="OXC29" s="27"/>
      <c r="OXD29" s="27"/>
      <c r="OXE29" s="27"/>
      <c r="OXF29" s="27"/>
      <c r="OXG29" s="27"/>
      <c r="OXH29" s="27"/>
      <c r="OXI29" s="27"/>
      <c r="OXJ29" s="27"/>
      <c r="OXK29" s="27"/>
      <c r="OXL29" s="27"/>
      <c r="OXM29" s="27"/>
      <c r="OXN29" s="27"/>
      <c r="OXO29" s="27"/>
      <c r="OXP29" s="27"/>
      <c r="OXQ29" s="27"/>
      <c r="OXR29" s="27"/>
      <c r="OXS29" s="27"/>
      <c r="OXT29" s="27"/>
      <c r="OXU29" s="27"/>
      <c r="OXV29" s="27"/>
      <c r="OXW29" s="27"/>
      <c r="OXX29" s="27"/>
      <c r="OXY29" s="27"/>
      <c r="OXZ29" s="27"/>
      <c r="OYA29" s="27"/>
      <c r="OYB29" s="27"/>
      <c r="OYC29" s="27"/>
      <c r="OYD29" s="27"/>
      <c r="OYE29" s="27"/>
      <c r="OYF29" s="27"/>
      <c r="OYG29" s="27"/>
      <c r="OYH29" s="27"/>
      <c r="OYI29" s="27"/>
      <c r="OYJ29" s="27"/>
      <c r="OYK29" s="27"/>
      <c r="OYL29" s="27"/>
      <c r="OYM29" s="27"/>
      <c r="OYN29" s="27"/>
      <c r="OYO29" s="27"/>
      <c r="OYP29" s="27"/>
      <c r="OYQ29" s="27"/>
      <c r="OYR29" s="27"/>
      <c r="OYS29" s="27"/>
      <c r="OYT29" s="27"/>
      <c r="OYU29" s="27"/>
      <c r="OYV29" s="27"/>
      <c r="OYW29" s="27"/>
      <c r="OYX29" s="27"/>
      <c r="OYY29" s="27"/>
      <c r="OYZ29" s="27"/>
      <c r="OZA29" s="27"/>
      <c r="OZB29" s="27"/>
      <c r="OZC29" s="27"/>
      <c r="OZD29" s="27"/>
      <c r="OZE29" s="27"/>
      <c r="OZF29" s="27"/>
      <c r="OZG29" s="27"/>
      <c r="OZH29" s="27"/>
      <c r="OZI29" s="27"/>
      <c r="OZJ29" s="27"/>
      <c r="OZK29" s="27"/>
      <c r="OZL29" s="27"/>
      <c r="OZM29" s="27"/>
      <c r="OZN29" s="27"/>
      <c r="OZO29" s="27"/>
      <c r="OZP29" s="27"/>
      <c r="OZQ29" s="27"/>
      <c r="OZR29" s="27"/>
      <c r="OZS29" s="27"/>
      <c r="OZT29" s="27"/>
      <c r="OZU29" s="27"/>
      <c r="OZV29" s="27"/>
      <c r="OZW29" s="27"/>
      <c r="OZX29" s="27"/>
      <c r="OZY29" s="27"/>
      <c r="OZZ29" s="27"/>
      <c r="PAA29" s="27"/>
      <c r="PAB29" s="27"/>
      <c r="PAC29" s="27"/>
      <c r="PAD29" s="27"/>
      <c r="PAE29" s="27"/>
      <c r="PAF29" s="27"/>
      <c r="PAG29" s="27"/>
      <c r="PAH29" s="27"/>
      <c r="PAI29" s="27"/>
      <c r="PAJ29" s="27"/>
      <c r="PAK29" s="27"/>
      <c r="PAL29" s="27"/>
      <c r="PAM29" s="27"/>
      <c r="PAN29" s="27"/>
      <c r="PAO29" s="27"/>
      <c r="PAP29" s="27"/>
      <c r="PAQ29" s="27"/>
      <c r="PAR29" s="27"/>
      <c r="PAS29" s="27"/>
      <c r="PAT29" s="27"/>
      <c r="PAU29" s="27"/>
      <c r="PAV29" s="27"/>
      <c r="PAW29" s="27"/>
      <c r="PAX29" s="27"/>
      <c r="PAY29" s="27"/>
      <c r="PAZ29" s="27"/>
      <c r="PBA29" s="27"/>
      <c r="PBB29" s="27"/>
      <c r="PBC29" s="27"/>
      <c r="PBD29" s="27"/>
      <c r="PBE29" s="27"/>
      <c r="PBF29" s="27"/>
      <c r="PBG29" s="27"/>
      <c r="PBH29" s="27"/>
      <c r="PBI29" s="27"/>
      <c r="PBJ29" s="27"/>
      <c r="PBK29" s="27"/>
      <c r="PBL29" s="27"/>
      <c r="PBM29" s="27"/>
      <c r="PBN29" s="27"/>
      <c r="PBO29" s="27"/>
      <c r="PBP29" s="27"/>
      <c r="PBQ29" s="27"/>
      <c r="PBR29" s="27"/>
      <c r="PBS29" s="27"/>
      <c r="PBT29" s="27"/>
      <c r="PBU29" s="27"/>
      <c r="PBV29" s="27"/>
      <c r="PBW29" s="27"/>
      <c r="PBX29" s="27"/>
      <c r="PBY29" s="27"/>
      <c r="PBZ29" s="27"/>
      <c r="PCA29" s="27"/>
      <c r="PCB29" s="27"/>
      <c r="PCC29" s="27"/>
      <c r="PCD29" s="27"/>
      <c r="PCE29" s="27"/>
      <c r="PCF29" s="27"/>
      <c r="PCG29" s="27"/>
      <c r="PCH29" s="27"/>
      <c r="PCI29" s="27"/>
      <c r="PCJ29" s="27"/>
      <c r="PCK29" s="27"/>
      <c r="PCL29" s="27"/>
      <c r="PCM29" s="27"/>
      <c r="PCN29" s="27"/>
      <c r="PCO29" s="27"/>
      <c r="PCP29" s="27"/>
      <c r="PCQ29" s="27"/>
      <c r="PCR29" s="27"/>
      <c r="PCS29" s="27"/>
      <c r="PCT29" s="27"/>
      <c r="PCU29" s="27"/>
      <c r="PCV29" s="27"/>
      <c r="PCW29" s="27"/>
      <c r="PCX29" s="27"/>
      <c r="PCY29" s="27"/>
      <c r="PCZ29" s="27"/>
      <c r="PDA29" s="27"/>
      <c r="PDB29" s="27"/>
      <c r="PDC29" s="27"/>
      <c r="PDD29" s="27"/>
      <c r="PDE29" s="27"/>
      <c r="PDF29" s="27"/>
      <c r="PDG29" s="27"/>
      <c r="PDH29" s="27"/>
      <c r="PDI29" s="27"/>
      <c r="PDJ29" s="27"/>
      <c r="PDK29" s="27"/>
      <c r="PDL29" s="27"/>
      <c r="PDM29" s="27"/>
      <c r="PDN29" s="27"/>
      <c r="PDO29" s="27"/>
      <c r="PDP29" s="27"/>
      <c r="PDQ29" s="27"/>
      <c r="PDR29" s="27"/>
      <c r="PDS29" s="27"/>
      <c r="PDT29" s="27"/>
      <c r="PDU29" s="27"/>
      <c r="PDV29" s="27"/>
      <c r="PDW29" s="27"/>
      <c r="PDX29" s="27"/>
      <c r="PDY29" s="27"/>
      <c r="PDZ29" s="27"/>
      <c r="PEA29" s="27"/>
      <c r="PEB29" s="27"/>
      <c r="PEC29" s="27"/>
      <c r="PED29" s="27"/>
      <c r="PEE29" s="27"/>
      <c r="PEF29" s="27"/>
      <c r="PEG29" s="27"/>
      <c r="PEH29" s="27"/>
      <c r="PEI29" s="27"/>
      <c r="PEJ29" s="27"/>
      <c r="PEK29" s="27"/>
      <c r="PEL29" s="27"/>
      <c r="PEM29" s="27"/>
      <c r="PEN29" s="27"/>
      <c r="PEO29" s="27"/>
      <c r="PEP29" s="27"/>
      <c r="PEQ29" s="27"/>
      <c r="PER29" s="27"/>
      <c r="PES29" s="27"/>
      <c r="PET29" s="27"/>
      <c r="PEU29" s="27"/>
      <c r="PEV29" s="27"/>
      <c r="PEW29" s="27"/>
      <c r="PEX29" s="27"/>
      <c r="PEY29" s="27"/>
      <c r="PEZ29" s="27"/>
      <c r="PFA29" s="27"/>
      <c r="PFB29" s="27"/>
      <c r="PFC29" s="27"/>
      <c r="PFD29" s="27"/>
      <c r="PFE29" s="27"/>
      <c r="PFF29" s="27"/>
      <c r="PFG29" s="27"/>
      <c r="PFH29" s="27"/>
      <c r="PFI29" s="27"/>
      <c r="PFJ29" s="27"/>
      <c r="PFK29" s="27"/>
      <c r="PFL29" s="27"/>
      <c r="PFM29" s="27"/>
      <c r="PFN29" s="27"/>
      <c r="PFO29" s="27"/>
      <c r="PFP29" s="27"/>
      <c r="PFQ29" s="27"/>
      <c r="PFR29" s="27"/>
      <c r="PFS29" s="27"/>
      <c r="PFT29" s="27"/>
      <c r="PFU29" s="27"/>
      <c r="PFV29" s="27"/>
      <c r="PFW29" s="27"/>
      <c r="PFX29" s="27"/>
      <c r="PFY29" s="27"/>
      <c r="PFZ29" s="27"/>
      <c r="PGA29" s="27"/>
      <c r="PGB29" s="27"/>
      <c r="PGC29" s="27"/>
      <c r="PGD29" s="27"/>
      <c r="PGE29" s="27"/>
      <c r="PGF29" s="27"/>
      <c r="PGG29" s="27"/>
      <c r="PGH29" s="27"/>
      <c r="PGI29" s="27"/>
      <c r="PGJ29" s="27"/>
      <c r="PGK29" s="27"/>
      <c r="PGL29" s="27"/>
      <c r="PGM29" s="27"/>
      <c r="PGN29" s="27"/>
      <c r="PGO29" s="27"/>
      <c r="PGP29" s="27"/>
      <c r="PGQ29" s="27"/>
      <c r="PGR29" s="27"/>
      <c r="PGS29" s="27"/>
      <c r="PGT29" s="27"/>
      <c r="PGU29" s="27"/>
      <c r="PGV29" s="27"/>
      <c r="PGW29" s="27"/>
      <c r="PGX29" s="27"/>
      <c r="PGY29" s="27"/>
      <c r="PGZ29" s="27"/>
      <c r="PHA29" s="27"/>
      <c r="PHB29" s="27"/>
      <c r="PHC29" s="27"/>
      <c r="PHD29" s="27"/>
      <c r="PHE29" s="27"/>
      <c r="PHF29" s="27"/>
      <c r="PHG29" s="27"/>
      <c r="PHH29" s="27"/>
      <c r="PHI29" s="27"/>
      <c r="PHJ29" s="27"/>
      <c r="PHK29" s="27"/>
      <c r="PHL29" s="27"/>
      <c r="PHM29" s="27"/>
      <c r="PHN29" s="27"/>
      <c r="PHO29" s="27"/>
      <c r="PHP29" s="27"/>
      <c r="PHQ29" s="27"/>
      <c r="PHR29" s="27"/>
      <c r="PHS29" s="27"/>
      <c r="PHT29" s="27"/>
      <c r="PHU29" s="27"/>
      <c r="PHV29" s="27"/>
      <c r="PHW29" s="27"/>
      <c r="PHX29" s="27"/>
      <c r="PHY29" s="27"/>
      <c r="PHZ29" s="27"/>
      <c r="PIA29" s="27"/>
      <c r="PIB29" s="27"/>
      <c r="PIC29" s="27"/>
      <c r="PID29" s="27"/>
      <c r="PIE29" s="27"/>
      <c r="PIF29" s="27"/>
      <c r="PIG29" s="27"/>
      <c r="PIH29" s="27"/>
      <c r="PII29" s="27"/>
      <c r="PIJ29" s="27"/>
      <c r="PIK29" s="27"/>
      <c r="PIL29" s="27"/>
      <c r="PIM29" s="27"/>
      <c r="PIN29" s="27"/>
      <c r="PIO29" s="27"/>
      <c r="PIP29" s="27"/>
      <c r="PIQ29" s="27"/>
      <c r="PIR29" s="27"/>
      <c r="PIS29" s="27"/>
      <c r="PIT29" s="27"/>
      <c r="PIU29" s="27"/>
      <c r="PIV29" s="27"/>
      <c r="PIW29" s="27"/>
      <c r="PIX29" s="27"/>
      <c r="PIY29" s="27"/>
      <c r="PIZ29" s="27"/>
      <c r="PJA29" s="27"/>
      <c r="PJB29" s="27"/>
      <c r="PJC29" s="27"/>
      <c r="PJD29" s="27"/>
      <c r="PJE29" s="27"/>
      <c r="PJF29" s="27"/>
      <c r="PJG29" s="27"/>
      <c r="PJH29" s="27"/>
      <c r="PJI29" s="27"/>
      <c r="PJJ29" s="27"/>
      <c r="PJK29" s="27"/>
      <c r="PJL29" s="27"/>
      <c r="PJM29" s="27"/>
      <c r="PJN29" s="27"/>
      <c r="PJO29" s="27"/>
      <c r="PJP29" s="27"/>
      <c r="PJQ29" s="27"/>
      <c r="PJR29" s="27"/>
      <c r="PJS29" s="27"/>
      <c r="PJT29" s="27"/>
      <c r="PJU29" s="27"/>
      <c r="PJV29" s="27"/>
      <c r="PJW29" s="27"/>
      <c r="PJX29" s="27"/>
      <c r="PJY29" s="27"/>
      <c r="PJZ29" s="27"/>
      <c r="PKA29" s="27"/>
      <c r="PKB29" s="27"/>
      <c r="PKC29" s="27"/>
      <c r="PKD29" s="27"/>
      <c r="PKE29" s="27"/>
      <c r="PKF29" s="27"/>
      <c r="PKG29" s="27"/>
      <c r="PKH29" s="27"/>
      <c r="PKI29" s="27"/>
      <c r="PKJ29" s="27"/>
      <c r="PKK29" s="27"/>
      <c r="PKL29" s="27"/>
      <c r="PKM29" s="27"/>
      <c r="PKN29" s="27"/>
      <c r="PKO29" s="27"/>
      <c r="PKP29" s="27"/>
      <c r="PKQ29" s="27"/>
      <c r="PKR29" s="27"/>
      <c r="PKS29" s="27"/>
      <c r="PKT29" s="27"/>
      <c r="PKU29" s="27"/>
      <c r="PKV29" s="27"/>
      <c r="PKW29" s="27"/>
      <c r="PKX29" s="27"/>
      <c r="PKY29" s="27"/>
      <c r="PKZ29" s="27"/>
      <c r="PLA29" s="27"/>
      <c r="PLB29" s="27"/>
      <c r="PLC29" s="27"/>
      <c r="PLD29" s="27"/>
      <c r="PLE29" s="27"/>
      <c r="PLF29" s="27"/>
      <c r="PLG29" s="27"/>
      <c r="PLH29" s="27"/>
      <c r="PLI29" s="27"/>
      <c r="PLJ29" s="27"/>
      <c r="PLK29" s="27"/>
      <c r="PLL29" s="27"/>
      <c r="PLM29" s="27"/>
      <c r="PLN29" s="27"/>
      <c r="PLO29" s="27"/>
      <c r="PLP29" s="27"/>
      <c r="PLQ29" s="27"/>
      <c r="PLR29" s="27"/>
      <c r="PLS29" s="27"/>
      <c r="PLT29" s="27"/>
      <c r="PLU29" s="27"/>
      <c r="PLV29" s="27"/>
      <c r="PLW29" s="27"/>
      <c r="PLX29" s="27"/>
      <c r="PLY29" s="27"/>
      <c r="PLZ29" s="27"/>
      <c r="PMA29" s="27"/>
      <c r="PMB29" s="27"/>
      <c r="PMC29" s="27"/>
      <c r="PMD29" s="27"/>
      <c r="PME29" s="27"/>
      <c r="PMF29" s="27"/>
      <c r="PMG29" s="27"/>
      <c r="PMH29" s="27"/>
      <c r="PMI29" s="27"/>
      <c r="PMJ29" s="27"/>
      <c r="PMK29" s="27"/>
      <c r="PML29" s="27"/>
      <c r="PMM29" s="27"/>
      <c r="PMN29" s="27"/>
      <c r="PMO29" s="27"/>
      <c r="PMP29" s="27"/>
      <c r="PMQ29" s="27"/>
      <c r="PMR29" s="27"/>
      <c r="PMS29" s="27"/>
      <c r="PMT29" s="27"/>
      <c r="PMU29" s="27"/>
      <c r="PMV29" s="27"/>
      <c r="PMW29" s="27"/>
      <c r="PMX29" s="27"/>
      <c r="PMY29" s="27"/>
      <c r="PMZ29" s="27"/>
      <c r="PNA29" s="27"/>
      <c r="PNB29" s="27"/>
      <c r="PNC29" s="27"/>
      <c r="PND29" s="27"/>
      <c r="PNE29" s="27"/>
      <c r="PNF29" s="27"/>
      <c r="PNG29" s="27"/>
      <c r="PNH29" s="27"/>
      <c r="PNI29" s="27"/>
      <c r="PNJ29" s="27"/>
      <c r="PNK29" s="27"/>
      <c r="PNL29" s="27"/>
      <c r="PNM29" s="27"/>
      <c r="PNN29" s="27"/>
      <c r="PNO29" s="27"/>
      <c r="PNP29" s="27"/>
      <c r="PNQ29" s="27"/>
      <c r="PNR29" s="27"/>
      <c r="PNS29" s="27"/>
      <c r="PNT29" s="27"/>
      <c r="PNU29" s="27"/>
      <c r="PNV29" s="27"/>
      <c r="PNW29" s="27"/>
      <c r="PNX29" s="27"/>
      <c r="PNY29" s="27"/>
      <c r="PNZ29" s="27"/>
      <c r="POA29" s="27"/>
      <c r="POB29" s="27"/>
      <c r="POC29" s="27"/>
      <c r="POD29" s="27"/>
      <c r="POE29" s="27"/>
      <c r="POF29" s="27"/>
      <c r="POG29" s="27"/>
      <c r="POH29" s="27"/>
      <c r="POI29" s="27"/>
      <c r="POJ29" s="27"/>
      <c r="POK29" s="27"/>
      <c r="POL29" s="27"/>
      <c r="POM29" s="27"/>
      <c r="PON29" s="27"/>
      <c r="POO29" s="27"/>
      <c r="POP29" s="27"/>
      <c r="POQ29" s="27"/>
      <c r="POR29" s="27"/>
      <c r="POS29" s="27"/>
      <c r="POT29" s="27"/>
      <c r="POU29" s="27"/>
      <c r="POV29" s="27"/>
      <c r="POW29" s="27"/>
      <c r="POX29" s="27"/>
      <c r="POY29" s="27"/>
      <c r="POZ29" s="27"/>
      <c r="PPA29" s="27"/>
      <c r="PPB29" s="27"/>
      <c r="PPC29" s="27"/>
      <c r="PPD29" s="27"/>
      <c r="PPE29" s="27"/>
      <c r="PPF29" s="27"/>
      <c r="PPG29" s="27"/>
      <c r="PPH29" s="27"/>
      <c r="PPI29" s="27"/>
      <c r="PPJ29" s="27"/>
      <c r="PPK29" s="27"/>
      <c r="PPL29" s="27"/>
      <c r="PPM29" s="27"/>
      <c r="PPN29" s="27"/>
      <c r="PPO29" s="27"/>
      <c r="PPP29" s="27"/>
      <c r="PPQ29" s="27"/>
      <c r="PPR29" s="27"/>
      <c r="PPS29" s="27"/>
      <c r="PPT29" s="27"/>
      <c r="PPU29" s="27"/>
      <c r="PPV29" s="27"/>
      <c r="PPW29" s="27"/>
      <c r="PPX29" s="27"/>
      <c r="PPY29" s="27"/>
      <c r="PPZ29" s="27"/>
      <c r="PQA29" s="27"/>
      <c r="PQB29" s="27"/>
      <c r="PQC29" s="27"/>
      <c r="PQD29" s="27"/>
      <c r="PQE29" s="27"/>
      <c r="PQF29" s="27"/>
      <c r="PQG29" s="27"/>
      <c r="PQH29" s="27"/>
      <c r="PQI29" s="27"/>
      <c r="PQJ29" s="27"/>
      <c r="PQK29" s="27"/>
      <c r="PQL29" s="27"/>
      <c r="PQM29" s="27"/>
      <c r="PQN29" s="27"/>
      <c r="PQO29" s="27"/>
      <c r="PQP29" s="27"/>
      <c r="PQQ29" s="27"/>
      <c r="PQR29" s="27"/>
      <c r="PQS29" s="27"/>
      <c r="PQT29" s="27"/>
      <c r="PQU29" s="27"/>
      <c r="PQV29" s="27"/>
      <c r="PQW29" s="27"/>
      <c r="PQX29" s="27"/>
      <c r="PQY29" s="27"/>
      <c r="PQZ29" s="27"/>
      <c r="PRA29" s="27"/>
      <c r="PRB29" s="27"/>
      <c r="PRC29" s="27"/>
      <c r="PRD29" s="27"/>
      <c r="PRE29" s="27"/>
      <c r="PRF29" s="27"/>
      <c r="PRG29" s="27"/>
      <c r="PRH29" s="27"/>
      <c r="PRI29" s="27"/>
      <c r="PRJ29" s="27"/>
      <c r="PRK29" s="27"/>
      <c r="PRL29" s="27"/>
      <c r="PRM29" s="27"/>
      <c r="PRN29" s="27"/>
      <c r="PRO29" s="27"/>
      <c r="PRP29" s="27"/>
      <c r="PRQ29" s="27"/>
      <c r="PRR29" s="27"/>
      <c r="PRS29" s="27"/>
      <c r="PRT29" s="27"/>
      <c r="PRU29" s="27"/>
      <c r="PRV29" s="27"/>
      <c r="PRW29" s="27"/>
      <c r="PRX29" s="27"/>
      <c r="PRY29" s="27"/>
      <c r="PRZ29" s="27"/>
      <c r="PSA29" s="27"/>
      <c r="PSB29" s="27"/>
      <c r="PSC29" s="27"/>
      <c r="PSD29" s="27"/>
      <c r="PSE29" s="27"/>
      <c r="PSF29" s="27"/>
      <c r="PSG29" s="27"/>
      <c r="PSH29" s="27"/>
      <c r="PSI29" s="27"/>
      <c r="PSJ29" s="27"/>
      <c r="PSK29" s="27"/>
      <c r="PSL29" s="27"/>
      <c r="PSM29" s="27"/>
      <c r="PSN29" s="27"/>
      <c r="PSO29" s="27"/>
      <c r="PSP29" s="27"/>
      <c r="PSQ29" s="27"/>
      <c r="PSR29" s="27"/>
      <c r="PSS29" s="27"/>
      <c r="PST29" s="27"/>
      <c r="PSU29" s="27"/>
      <c r="PSV29" s="27"/>
      <c r="PSW29" s="27"/>
      <c r="PSX29" s="27"/>
      <c r="PSY29" s="27"/>
      <c r="PSZ29" s="27"/>
      <c r="PTA29" s="27"/>
      <c r="PTB29" s="27"/>
      <c r="PTC29" s="27"/>
      <c r="PTD29" s="27"/>
      <c r="PTE29" s="27"/>
      <c r="PTF29" s="27"/>
      <c r="PTG29" s="27"/>
      <c r="PTH29" s="27"/>
      <c r="PTI29" s="27"/>
      <c r="PTJ29" s="27"/>
      <c r="PTK29" s="27"/>
      <c r="PTL29" s="27"/>
      <c r="PTM29" s="27"/>
      <c r="PTN29" s="27"/>
      <c r="PTO29" s="27"/>
      <c r="PTP29" s="27"/>
      <c r="PTQ29" s="27"/>
      <c r="PTR29" s="27"/>
      <c r="PTS29" s="27"/>
      <c r="PTT29" s="27"/>
      <c r="PTU29" s="27"/>
      <c r="PTV29" s="27"/>
      <c r="PTW29" s="27"/>
      <c r="PTX29" s="27"/>
      <c r="PTY29" s="27"/>
      <c r="PTZ29" s="27"/>
      <c r="PUA29" s="27"/>
      <c r="PUB29" s="27"/>
      <c r="PUC29" s="27"/>
      <c r="PUD29" s="27"/>
      <c r="PUE29" s="27"/>
      <c r="PUF29" s="27"/>
      <c r="PUG29" s="27"/>
      <c r="PUH29" s="27"/>
      <c r="PUI29" s="27"/>
      <c r="PUJ29" s="27"/>
      <c r="PUK29" s="27"/>
      <c r="PUL29" s="27"/>
      <c r="PUM29" s="27"/>
      <c r="PUN29" s="27"/>
      <c r="PUO29" s="27"/>
      <c r="PUP29" s="27"/>
      <c r="PUQ29" s="27"/>
      <c r="PUR29" s="27"/>
      <c r="PUS29" s="27"/>
      <c r="PUT29" s="27"/>
      <c r="PUU29" s="27"/>
      <c r="PUV29" s="27"/>
      <c r="PUW29" s="27"/>
      <c r="PUX29" s="27"/>
      <c r="PUY29" s="27"/>
      <c r="PUZ29" s="27"/>
      <c r="PVA29" s="27"/>
      <c r="PVB29" s="27"/>
      <c r="PVC29" s="27"/>
      <c r="PVD29" s="27"/>
      <c r="PVE29" s="27"/>
      <c r="PVF29" s="27"/>
      <c r="PVG29" s="27"/>
      <c r="PVH29" s="27"/>
      <c r="PVI29" s="27"/>
      <c r="PVJ29" s="27"/>
      <c r="PVK29" s="27"/>
      <c r="PVL29" s="27"/>
      <c r="PVM29" s="27"/>
      <c r="PVN29" s="27"/>
      <c r="PVO29" s="27"/>
      <c r="PVP29" s="27"/>
      <c r="PVQ29" s="27"/>
      <c r="PVR29" s="27"/>
      <c r="PVS29" s="27"/>
      <c r="PVT29" s="27"/>
      <c r="PVU29" s="27"/>
      <c r="PVV29" s="27"/>
      <c r="PVW29" s="27"/>
      <c r="PVX29" s="27"/>
      <c r="PVY29" s="27"/>
      <c r="PVZ29" s="27"/>
      <c r="PWA29" s="27"/>
      <c r="PWB29" s="27"/>
      <c r="PWC29" s="27"/>
      <c r="PWD29" s="27"/>
      <c r="PWE29" s="27"/>
      <c r="PWF29" s="27"/>
      <c r="PWG29" s="27"/>
      <c r="PWH29" s="27"/>
      <c r="PWI29" s="27"/>
      <c r="PWJ29" s="27"/>
      <c r="PWK29" s="27"/>
      <c r="PWL29" s="27"/>
      <c r="PWM29" s="27"/>
      <c r="PWN29" s="27"/>
      <c r="PWO29" s="27"/>
      <c r="PWP29" s="27"/>
      <c r="PWQ29" s="27"/>
      <c r="PWR29" s="27"/>
      <c r="PWS29" s="27"/>
      <c r="PWT29" s="27"/>
      <c r="PWU29" s="27"/>
      <c r="PWV29" s="27"/>
      <c r="PWW29" s="27"/>
      <c r="PWX29" s="27"/>
      <c r="PWY29" s="27"/>
      <c r="PWZ29" s="27"/>
      <c r="PXA29" s="27"/>
      <c r="PXB29" s="27"/>
      <c r="PXC29" s="27"/>
      <c r="PXD29" s="27"/>
      <c r="PXE29" s="27"/>
      <c r="PXF29" s="27"/>
      <c r="PXG29" s="27"/>
      <c r="PXH29" s="27"/>
      <c r="PXI29" s="27"/>
      <c r="PXJ29" s="27"/>
      <c r="PXK29" s="27"/>
      <c r="PXL29" s="27"/>
      <c r="PXM29" s="27"/>
      <c r="PXN29" s="27"/>
      <c r="PXO29" s="27"/>
      <c r="PXP29" s="27"/>
      <c r="PXQ29" s="27"/>
      <c r="PXR29" s="27"/>
      <c r="PXS29" s="27"/>
      <c r="PXT29" s="27"/>
      <c r="PXU29" s="27"/>
      <c r="PXV29" s="27"/>
      <c r="PXW29" s="27"/>
      <c r="PXX29" s="27"/>
      <c r="PXY29" s="27"/>
      <c r="PXZ29" s="27"/>
      <c r="PYA29" s="27"/>
      <c r="PYB29" s="27"/>
      <c r="PYC29" s="27"/>
      <c r="PYD29" s="27"/>
      <c r="PYE29" s="27"/>
      <c r="PYF29" s="27"/>
      <c r="PYG29" s="27"/>
      <c r="PYH29" s="27"/>
      <c r="PYI29" s="27"/>
      <c r="PYJ29" s="27"/>
      <c r="PYK29" s="27"/>
      <c r="PYL29" s="27"/>
      <c r="PYM29" s="27"/>
      <c r="PYN29" s="27"/>
      <c r="PYO29" s="27"/>
      <c r="PYP29" s="27"/>
      <c r="PYQ29" s="27"/>
      <c r="PYR29" s="27"/>
      <c r="PYS29" s="27"/>
      <c r="PYT29" s="27"/>
      <c r="PYU29" s="27"/>
      <c r="PYV29" s="27"/>
      <c r="PYW29" s="27"/>
      <c r="PYX29" s="27"/>
      <c r="PYY29" s="27"/>
      <c r="PYZ29" s="27"/>
      <c r="PZA29" s="27"/>
      <c r="PZB29" s="27"/>
      <c r="PZC29" s="27"/>
      <c r="PZD29" s="27"/>
      <c r="PZE29" s="27"/>
      <c r="PZF29" s="27"/>
      <c r="PZG29" s="27"/>
      <c r="PZH29" s="27"/>
      <c r="PZI29" s="27"/>
      <c r="PZJ29" s="27"/>
      <c r="PZK29" s="27"/>
      <c r="PZL29" s="27"/>
      <c r="PZM29" s="27"/>
      <c r="PZN29" s="27"/>
      <c r="PZO29" s="27"/>
      <c r="PZP29" s="27"/>
      <c r="PZQ29" s="27"/>
      <c r="PZR29" s="27"/>
      <c r="PZS29" s="27"/>
      <c r="PZT29" s="27"/>
      <c r="PZU29" s="27"/>
      <c r="PZV29" s="27"/>
      <c r="PZW29" s="27"/>
      <c r="PZX29" s="27"/>
      <c r="PZY29" s="27"/>
      <c r="PZZ29" s="27"/>
      <c r="QAA29" s="27"/>
      <c r="QAB29" s="27"/>
      <c r="QAC29" s="27"/>
      <c r="QAD29" s="27"/>
      <c r="QAE29" s="27"/>
      <c r="QAF29" s="27"/>
      <c r="QAG29" s="27"/>
      <c r="QAH29" s="27"/>
      <c r="QAI29" s="27"/>
      <c r="QAJ29" s="27"/>
      <c r="QAK29" s="27"/>
      <c r="QAL29" s="27"/>
      <c r="QAM29" s="27"/>
      <c r="QAN29" s="27"/>
      <c r="QAO29" s="27"/>
      <c r="QAP29" s="27"/>
      <c r="QAQ29" s="27"/>
      <c r="QAR29" s="27"/>
      <c r="QAS29" s="27"/>
      <c r="QAT29" s="27"/>
      <c r="QAU29" s="27"/>
      <c r="QAV29" s="27"/>
      <c r="QAW29" s="27"/>
      <c r="QAX29" s="27"/>
      <c r="QAY29" s="27"/>
      <c r="QAZ29" s="27"/>
      <c r="QBA29" s="27"/>
      <c r="QBB29" s="27"/>
      <c r="QBC29" s="27"/>
      <c r="QBD29" s="27"/>
      <c r="QBE29" s="27"/>
      <c r="QBF29" s="27"/>
      <c r="QBG29" s="27"/>
      <c r="QBH29" s="27"/>
      <c r="QBI29" s="27"/>
      <c r="QBJ29" s="27"/>
      <c r="QBK29" s="27"/>
      <c r="QBL29" s="27"/>
      <c r="QBM29" s="27"/>
      <c r="QBN29" s="27"/>
      <c r="QBO29" s="27"/>
      <c r="QBP29" s="27"/>
      <c r="QBQ29" s="27"/>
      <c r="QBR29" s="27"/>
      <c r="QBS29" s="27"/>
      <c r="QBT29" s="27"/>
      <c r="QBU29" s="27"/>
      <c r="QBV29" s="27"/>
      <c r="QBW29" s="27"/>
      <c r="QBX29" s="27"/>
      <c r="QBY29" s="27"/>
      <c r="QBZ29" s="27"/>
      <c r="QCA29" s="27"/>
      <c r="QCB29" s="27"/>
      <c r="QCC29" s="27"/>
      <c r="QCD29" s="27"/>
      <c r="QCE29" s="27"/>
      <c r="QCF29" s="27"/>
      <c r="QCG29" s="27"/>
      <c r="QCH29" s="27"/>
      <c r="QCI29" s="27"/>
      <c r="QCJ29" s="27"/>
      <c r="QCK29" s="27"/>
      <c r="QCL29" s="27"/>
      <c r="QCM29" s="27"/>
      <c r="QCN29" s="27"/>
      <c r="QCO29" s="27"/>
      <c r="QCP29" s="27"/>
      <c r="QCQ29" s="27"/>
      <c r="QCR29" s="27"/>
      <c r="QCS29" s="27"/>
      <c r="QCT29" s="27"/>
      <c r="QCU29" s="27"/>
      <c r="QCV29" s="27"/>
      <c r="QCW29" s="27"/>
      <c r="QCX29" s="27"/>
      <c r="QCY29" s="27"/>
      <c r="QCZ29" s="27"/>
      <c r="QDA29" s="27"/>
      <c r="QDB29" s="27"/>
      <c r="QDC29" s="27"/>
      <c r="QDD29" s="27"/>
      <c r="QDE29" s="27"/>
      <c r="QDF29" s="27"/>
      <c r="QDG29" s="27"/>
      <c r="QDH29" s="27"/>
      <c r="QDI29" s="27"/>
      <c r="QDJ29" s="27"/>
      <c r="QDK29" s="27"/>
      <c r="QDL29" s="27"/>
      <c r="QDM29" s="27"/>
      <c r="QDN29" s="27"/>
      <c r="QDO29" s="27"/>
      <c r="QDP29" s="27"/>
      <c r="QDQ29" s="27"/>
      <c r="QDR29" s="27"/>
      <c r="QDS29" s="27"/>
      <c r="QDT29" s="27"/>
      <c r="QDU29" s="27"/>
      <c r="QDV29" s="27"/>
      <c r="QDW29" s="27"/>
      <c r="QDX29" s="27"/>
      <c r="QDY29" s="27"/>
      <c r="QDZ29" s="27"/>
      <c r="QEA29" s="27"/>
      <c r="QEB29" s="27"/>
      <c r="QEC29" s="27"/>
      <c r="QED29" s="27"/>
      <c r="QEE29" s="27"/>
      <c r="QEF29" s="27"/>
      <c r="QEG29" s="27"/>
      <c r="QEH29" s="27"/>
      <c r="QEI29" s="27"/>
      <c r="QEJ29" s="27"/>
      <c r="QEK29" s="27"/>
      <c r="QEL29" s="27"/>
      <c r="QEM29" s="27"/>
      <c r="QEN29" s="27"/>
      <c r="QEO29" s="27"/>
      <c r="QEP29" s="27"/>
      <c r="QEQ29" s="27"/>
      <c r="QER29" s="27"/>
      <c r="QES29" s="27"/>
      <c r="QET29" s="27"/>
      <c r="QEU29" s="27"/>
      <c r="QEV29" s="27"/>
      <c r="QEW29" s="27"/>
      <c r="QEX29" s="27"/>
      <c r="QEY29" s="27"/>
      <c r="QEZ29" s="27"/>
      <c r="QFA29" s="27"/>
      <c r="QFB29" s="27"/>
      <c r="QFC29" s="27"/>
      <c r="QFD29" s="27"/>
      <c r="QFE29" s="27"/>
      <c r="QFF29" s="27"/>
      <c r="QFG29" s="27"/>
      <c r="QFH29" s="27"/>
      <c r="QFI29" s="27"/>
      <c r="QFJ29" s="27"/>
      <c r="QFK29" s="27"/>
      <c r="QFL29" s="27"/>
      <c r="QFM29" s="27"/>
      <c r="QFN29" s="27"/>
      <c r="QFO29" s="27"/>
      <c r="QFP29" s="27"/>
      <c r="QFQ29" s="27"/>
      <c r="QFR29" s="27"/>
      <c r="QFS29" s="27"/>
      <c r="QFT29" s="27"/>
      <c r="QFU29" s="27"/>
      <c r="QFV29" s="27"/>
      <c r="QFW29" s="27"/>
      <c r="QFX29" s="27"/>
      <c r="QFY29" s="27"/>
      <c r="QFZ29" s="27"/>
      <c r="QGA29" s="27"/>
      <c r="QGB29" s="27"/>
      <c r="QGC29" s="27"/>
      <c r="QGD29" s="27"/>
      <c r="QGE29" s="27"/>
      <c r="QGF29" s="27"/>
      <c r="QGG29" s="27"/>
      <c r="QGH29" s="27"/>
      <c r="QGI29" s="27"/>
      <c r="QGJ29" s="27"/>
      <c r="QGK29" s="27"/>
      <c r="QGL29" s="27"/>
      <c r="QGM29" s="27"/>
      <c r="QGN29" s="27"/>
      <c r="QGO29" s="27"/>
      <c r="QGP29" s="27"/>
      <c r="QGQ29" s="27"/>
      <c r="QGR29" s="27"/>
      <c r="QGS29" s="27"/>
      <c r="QGT29" s="27"/>
      <c r="QGU29" s="27"/>
      <c r="QGV29" s="27"/>
      <c r="QGW29" s="27"/>
      <c r="QGX29" s="27"/>
      <c r="QGY29" s="27"/>
      <c r="QGZ29" s="27"/>
      <c r="QHA29" s="27"/>
      <c r="QHB29" s="27"/>
      <c r="QHC29" s="27"/>
      <c r="QHD29" s="27"/>
      <c r="QHE29" s="27"/>
      <c r="QHF29" s="27"/>
      <c r="QHG29" s="27"/>
      <c r="QHH29" s="27"/>
      <c r="QHI29" s="27"/>
      <c r="QHJ29" s="27"/>
      <c r="QHK29" s="27"/>
      <c r="QHL29" s="27"/>
      <c r="QHM29" s="27"/>
      <c r="QHN29" s="27"/>
      <c r="QHO29" s="27"/>
      <c r="QHP29" s="27"/>
      <c r="QHQ29" s="27"/>
      <c r="QHR29" s="27"/>
      <c r="QHS29" s="27"/>
      <c r="QHT29" s="27"/>
      <c r="QHU29" s="27"/>
      <c r="QHV29" s="27"/>
      <c r="QHW29" s="27"/>
      <c r="QHX29" s="27"/>
      <c r="QHY29" s="27"/>
      <c r="QHZ29" s="27"/>
      <c r="QIA29" s="27"/>
      <c r="QIB29" s="27"/>
      <c r="QIC29" s="27"/>
      <c r="QID29" s="27"/>
      <c r="QIE29" s="27"/>
      <c r="QIF29" s="27"/>
      <c r="QIG29" s="27"/>
      <c r="QIH29" s="27"/>
      <c r="QII29" s="27"/>
      <c r="QIJ29" s="27"/>
      <c r="QIK29" s="27"/>
      <c r="QIL29" s="27"/>
      <c r="QIM29" s="27"/>
      <c r="QIN29" s="27"/>
      <c r="QIO29" s="27"/>
      <c r="QIP29" s="27"/>
      <c r="QIQ29" s="27"/>
      <c r="QIR29" s="27"/>
      <c r="QIS29" s="27"/>
      <c r="QIT29" s="27"/>
      <c r="QIU29" s="27"/>
      <c r="QIV29" s="27"/>
      <c r="QIW29" s="27"/>
      <c r="QIX29" s="27"/>
      <c r="QIY29" s="27"/>
      <c r="QIZ29" s="27"/>
      <c r="QJA29" s="27"/>
      <c r="QJB29" s="27"/>
      <c r="QJC29" s="27"/>
      <c r="QJD29" s="27"/>
      <c r="QJE29" s="27"/>
      <c r="QJF29" s="27"/>
      <c r="QJG29" s="27"/>
      <c r="QJH29" s="27"/>
      <c r="QJI29" s="27"/>
      <c r="QJJ29" s="27"/>
      <c r="QJK29" s="27"/>
      <c r="QJL29" s="27"/>
      <c r="QJM29" s="27"/>
      <c r="QJN29" s="27"/>
      <c r="QJO29" s="27"/>
      <c r="QJP29" s="27"/>
      <c r="QJQ29" s="27"/>
      <c r="QJR29" s="27"/>
      <c r="QJS29" s="27"/>
      <c r="QJT29" s="27"/>
      <c r="QJU29" s="27"/>
      <c r="QJV29" s="27"/>
      <c r="QJW29" s="27"/>
      <c r="QJX29" s="27"/>
      <c r="QJY29" s="27"/>
      <c r="QJZ29" s="27"/>
      <c r="QKA29" s="27"/>
      <c r="QKB29" s="27"/>
      <c r="QKC29" s="27"/>
      <c r="QKD29" s="27"/>
      <c r="QKE29" s="27"/>
      <c r="QKF29" s="27"/>
      <c r="QKG29" s="27"/>
      <c r="QKH29" s="27"/>
      <c r="QKI29" s="27"/>
      <c r="QKJ29" s="27"/>
      <c r="QKK29" s="27"/>
      <c r="QKL29" s="27"/>
      <c r="QKM29" s="27"/>
      <c r="QKN29" s="27"/>
      <c r="QKO29" s="27"/>
      <c r="QKP29" s="27"/>
      <c r="QKQ29" s="27"/>
      <c r="QKR29" s="27"/>
      <c r="QKS29" s="27"/>
      <c r="QKT29" s="27"/>
      <c r="QKU29" s="27"/>
      <c r="QKV29" s="27"/>
      <c r="QKW29" s="27"/>
      <c r="QKX29" s="27"/>
      <c r="QKY29" s="27"/>
      <c r="QKZ29" s="27"/>
      <c r="QLA29" s="27"/>
      <c r="QLB29" s="27"/>
      <c r="QLC29" s="27"/>
      <c r="QLD29" s="27"/>
      <c r="QLE29" s="27"/>
      <c r="QLF29" s="27"/>
      <c r="QLG29" s="27"/>
      <c r="QLH29" s="27"/>
      <c r="QLI29" s="27"/>
      <c r="QLJ29" s="27"/>
      <c r="QLK29" s="27"/>
      <c r="QLL29" s="27"/>
      <c r="QLM29" s="27"/>
      <c r="QLN29" s="27"/>
      <c r="QLO29" s="27"/>
      <c r="QLP29" s="27"/>
      <c r="QLQ29" s="27"/>
      <c r="QLR29" s="27"/>
      <c r="QLS29" s="27"/>
      <c r="QLT29" s="27"/>
      <c r="QLU29" s="27"/>
      <c r="QLV29" s="27"/>
      <c r="QLW29" s="27"/>
      <c r="QLX29" s="27"/>
      <c r="QLY29" s="27"/>
      <c r="QLZ29" s="27"/>
      <c r="QMA29" s="27"/>
      <c r="QMB29" s="27"/>
      <c r="QMC29" s="27"/>
      <c r="QMD29" s="27"/>
      <c r="QME29" s="27"/>
      <c r="QMF29" s="27"/>
      <c r="QMG29" s="27"/>
      <c r="QMH29" s="27"/>
      <c r="QMI29" s="27"/>
      <c r="QMJ29" s="27"/>
      <c r="QMK29" s="27"/>
      <c r="QML29" s="27"/>
      <c r="QMM29" s="27"/>
      <c r="QMN29" s="27"/>
      <c r="QMO29" s="27"/>
      <c r="QMP29" s="27"/>
      <c r="QMQ29" s="27"/>
      <c r="QMR29" s="27"/>
      <c r="QMS29" s="27"/>
      <c r="QMT29" s="27"/>
      <c r="QMU29" s="27"/>
      <c r="QMV29" s="27"/>
      <c r="QMW29" s="27"/>
      <c r="QMX29" s="27"/>
      <c r="QMY29" s="27"/>
      <c r="QMZ29" s="27"/>
      <c r="QNA29" s="27"/>
      <c r="QNB29" s="27"/>
      <c r="QNC29" s="27"/>
      <c r="QND29" s="27"/>
      <c r="QNE29" s="27"/>
      <c r="QNF29" s="27"/>
      <c r="QNG29" s="27"/>
      <c r="QNH29" s="27"/>
      <c r="QNI29" s="27"/>
      <c r="QNJ29" s="27"/>
      <c r="QNK29" s="27"/>
      <c r="QNL29" s="27"/>
      <c r="QNM29" s="27"/>
      <c r="QNN29" s="27"/>
      <c r="QNO29" s="27"/>
      <c r="QNP29" s="27"/>
      <c r="QNQ29" s="27"/>
      <c r="QNR29" s="27"/>
      <c r="QNS29" s="27"/>
      <c r="QNT29" s="27"/>
      <c r="QNU29" s="27"/>
      <c r="QNV29" s="27"/>
      <c r="QNW29" s="27"/>
      <c r="QNX29" s="27"/>
      <c r="QNY29" s="27"/>
      <c r="QNZ29" s="27"/>
      <c r="QOA29" s="27"/>
      <c r="QOB29" s="27"/>
      <c r="QOC29" s="27"/>
      <c r="QOD29" s="27"/>
      <c r="QOE29" s="27"/>
      <c r="QOF29" s="27"/>
      <c r="QOG29" s="27"/>
      <c r="QOH29" s="27"/>
      <c r="QOI29" s="27"/>
      <c r="QOJ29" s="27"/>
      <c r="QOK29" s="27"/>
      <c r="QOL29" s="27"/>
      <c r="QOM29" s="27"/>
      <c r="QON29" s="27"/>
      <c r="QOO29" s="27"/>
      <c r="QOP29" s="27"/>
      <c r="QOQ29" s="27"/>
      <c r="QOR29" s="27"/>
      <c r="QOS29" s="27"/>
      <c r="QOT29" s="27"/>
      <c r="QOU29" s="27"/>
      <c r="QOV29" s="27"/>
      <c r="QOW29" s="27"/>
      <c r="QOX29" s="27"/>
      <c r="QOY29" s="27"/>
      <c r="QOZ29" s="27"/>
      <c r="QPA29" s="27"/>
      <c r="QPB29" s="27"/>
      <c r="QPC29" s="27"/>
      <c r="QPD29" s="27"/>
      <c r="QPE29" s="27"/>
      <c r="QPF29" s="27"/>
      <c r="QPG29" s="27"/>
      <c r="QPH29" s="27"/>
      <c r="QPI29" s="27"/>
      <c r="QPJ29" s="27"/>
      <c r="QPK29" s="27"/>
      <c r="QPL29" s="27"/>
      <c r="QPM29" s="27"/>
      <c r="QPN29" s="27"/>
      <c r="QPO29" s="27"/>
      <c r="QPP29" s="27"/>
      <c r="QPQ29" s="27"/>
      <c r="QPR29" s="27"/>
      <c r="QPS29" s="27"/>
      <c r="QPT29" s="27"/>
      <c r="QPU29" s="27"/>
      <c r="QPV29" s="27"/>
      <c r="QPW29" s="27"/>
      <c r="QPX29" s="27"/>
      <c r="QPY29" s="27"/>
      <c r="QPZ29" s="27"/>
      <c r="QQA29" s="27"/>
      <c r="QQB29" s="27"/>
      <c r="QQC29" s="27"/>
      <c r="QQD29" s="27"/>
      <c r="QQE29" s="27"/>
      <c r="QQF29" s="27"/>
      <c r="QQG29" s="27"/>
      <c r="QQH29" s="27"/>
      <c r="QQI29" s="27"/>
      <c r="QQJ29" s="27"/>
      <c r="QQK29" s="27"/>
      <c r="QQL29" s="27"/>
      <c r="QQM29" s="27"/>
      <c r="QQN29" s="27"/>
      <c r="QQO29" s="27"/>
      <c r="QQP29" s="27"/>
      <c r="QQQ29" s="27"/>
      <c r="QQR29" s="27"/>
      <c r="QQS29" s="27"/>
      <c r="QQT29" s="27"/>
      <c r="QQU29" s="27"/>
      <c r="QQV29" s="27"/>
      <c r="QQW29" s="27"/>
      <c r="QQX29" s="27"/>
      <c r="QQY29" s="27"/>
      <c r="QQZ29" s="27"/>
      <c r="QRA29" s="27"/>
      <c r="QRB29" s="27"/>
      <c r="QRC29" s="27"/>
      <c r="QRD29" s="27"/>
      <c r="QRE29" s="27"/>
      <c r="QRF29" s="27"/>
      <c r="QRG29" s="27"/>
      <c r="QRH29" s="27"/>
      <c r="QRI29" s="27"/>
      <c r="QRJ29" s="27"/>
      <c r="QRK29" s="27"/>
      <c r="QRL29" s="27"/>
      <c r="QRM29" s="27"/>
      <c r="QRN29" s="27"/>
      <c r="QRO29" s="27"/>
      <c r="QRP29" s="27"/>
      <c r="QRQ29" s="27"/>
      <c r="QRR29" s="27"/>
      <c r="QRS29" s="27"/>
      <c r="QRT29" s="27"/>
      <c r="QRU29" s="27"/>
      <c r="QRV29" s="27"/>
      <c r="QRW29" s="27"/>
      <c r="QRX29" s="27"/>
      <c r="QRY29" s="27"/>
      <c r="QRZ29" s="27"/>
      <c r="QSA29" s="27"/>
      <c r="QSB29" s="27"/>
      <c r="QSC29" s="27"/>
      <c r="QSD29" s="27"/>
      <c r="QSE29" s="27"/>
      <c r="QSF29" s="27"/>
      <c r="QSG29" s="27"/>
      <c r="QSH29" s="27"/>
      <c r="QSI29" s="27"/>
      <c r="QSJ29" s="27"/>
      <c r="QSK29" s="27"/>
      <c r="QSL29" s="27"/>
      <c r="QSM29" s="27"/>
      <c r="QSN29" s="27"/>
      <c r="QSO29" s="27"/>
      <c r="QSP29" s="27"/>
      <c r="QSQ29" s="27"/>
      <c r="QSR29" s="27"/>
      <c r="QSS29" s="27"/>
      <c r="QST29" s="27"/>
      <c r="QSU29" s="27"/>
      <c r="QSV29" s="27"/>
      <c r="QSW29" s="27"/>
      <c r="QSX29" s="27"/>
      <c r="QSY29" s="27"/>
      <c r="QSZ29" s="27"/>
      <c r="QTA29" s="27"/>
      <c r="QTB29" s="27"/>
      <c r="QTC29" s="27"/>
      <c r="QTD29" s="27"/>
      <c r="QTE29" s="27"/>
      <c r="QTF29" s="27"/>
      <c r="QTG29" s="27"/>
      <c r="QTH29" s="27"/>
      <c r="QTI29" s="27"/>
      <c r="QTJ29" s="27"/>
      <c r="QTK29" s="27"/>
      <c r="QTL29" s="27"/>
      <c r="QTM29" s="27"/>
      <c r="QTN29" s="27"/>
      <c r="QTO29" s="27"/>
      <c r="QTP29" s="27"/>
      <c r="QTQ29" s="27"/>
      <c r="QTR29" s="27"/>
      <c r="QTS29" s="27"/>
      <c r="QTT29" s="27"/>
      <c r="QTU29" s="27"/>
      <c r="QTV29" s="27"/>
      <c r="QTW29" s="27"/>
      <c r="QTX29" s="27"/>
      <c r="QTY29" s="27"/>
      <c r="QTZ29" s="27"/>
      <c r="QUA29" s="27"/>
      <c r="QUB29" s="27"/>
      <c r="QUC29" s="27"/>
      <c r="QUD29" s="27"/>
      <c r="QUE29" s="27"/>
      <c r="QUF29" s="27"/>
      <c r="QUG29" s="27"/>
      <c r="QUH29" s="27"/>
      <c r="QUI29" s="27"/>
      <c r="QUJ29" s="27"/>
      <c r="QUK29" s="27"/>
      <c r="QUL29" s="27"/>
      <c r="QUM29" s="27"/>
      <c r="QUN29" s="27"/>
      <c r="QUO29" s="27"/>
      <c r="QUP29" s="27"/>
      <c r="QUQ29" s="27"/>
      <c r="QUR29" s="27"/>
      <c r="QUS29" s="27"/>
      <c r="QUT29" s="27"/>
      <c r="QUU29" s="27"/>
      <c r="QUV29" s="27"/>
      <c r="QUW29" s="27"/>
      <c r="QUX29" s="27"/>
      <c r="QUY29" s="27"/>
      <c r="QUZ29" s="27"/>
      <c r="QVA29" s="27"/>
      <c r="QVB29" s="27"/>
      <c r="QVC29" s="27"/>
      <c r="QVD29" s="27"/>
      <c r="QVE29" s="27"/>
      <c r="QVF29" s="27"/>
      <c r="QVG29" s="27"/>
      <c r="QVH29" s="27"/>
      <c r="QVI29" s="27"/>
      <c r="QVJ29" s="27"/>
      <c r="QVK29" s="27"/>
      <c r="QVL29" s="27"/>
      <c r="QVM29" s="27"/>
      <c r="QVN29" s="27"/>
      <c r="QVO29" s="27"/>
      <c r="QVP29" s="27"/>
      <c r="QVQ29" s="27"/>
      <c r="QVR29" s="27"/>
      <c r="QVS29" s="27"/>
      <c r="QVT29" s="27"/>
      <c r="QVU29" s="27"/>
      <c r="QVV29" s="27"/>
      <c r="QVW29" s="27"/>
      <c r="QVX29" s="27"/>
      <c r="QVY29" s="27"/>
      <c r="QVZ29" s="27"/>
      <c r="QWA29" s="27"/>
      <c r="QWB29" s="27"/>
      <c r="QWC29" s="27"/>
      <c r="QWD29" s="27"/>
      <c r="QWE29" s="27"/>
      <c r="QWF29" s="27"/>
      <c r="QWG29" s="27"/>
      <c r="QWH29" s="27"/>
      <c r="QWI29" s="27"/>
      <c r="QWJ29" s="27"/>
      <c r="QWK29" s="27"/>
      <c r="QWL29" s="27"/>
      <c r="QWM29" s="27"/>
      <c r="QWN29" s="27"/>
      <c r="QWO29" s="27"/>
      <c r="QWP29" s="27"/>
      <c r="QWQ29" s="27"/>
      <c r="QWR29" s="27"/>
      <c r="QWS29" s="27"/>
      <c r="QWT29" s="27"/>
      <c r="QWU29" s="27"/>
      <c r="QWV29" s="27"/>
      <c r="QWW29" s="27"/>
      <c r="QWX29" s="27"/>
      <c r="QWY29" s="27"/>
      <c r="QWZ29" s="27"/>
      <c r="QXA29" s="27"/>
      <c r="QXB29" s="27"/>
      <c r="QXC29" s="27"/>
      <c r="QXD29" s="27"/>
      <c r="QXE29" s="27"/>
      <c r="QXF29" s="27"/>
      <c r="QXG29" s="27"/>
      <c r="QXH29" s="27"/>
      <c r="QXI29" s="27"/>
      <c r="QXJ29" s="27"/>
      <c r="QXK29" s="27"/>
      <c r="QXL29" s="27"/>
      <c r="QXM29" s="27"/>
      <c r="QXN29" s="27"/>
      <c r="QXO29" s="27"/>
      <c r="QXP29" s="27"/>
      <c r="QXQ29" s="27"/>
      <c r="QXR29" s="27"/>
      <c r="QXS29" s="27"/>
      <c r="QXT29" s="27"/>
      <c r="QXU29" s="27"/>
      <c r="QXV29" s="27"/>
      <c r="QXW29" s="27"/>
      <c r="QXX29" s="27"/>
      <c r="QXY29" s="27"/>
      <c r="QXZ29" s="27"/>
      <c r="QYA29" s="27"/>
      <c r="QYB29" s="27"/>
      <c r="QYC29" s="27"/>
      <c r="QYD29" s="27"/>
      <c r="QYE29" s="27"/>
      <c r="QYF29" s="27"/>
      <c r="QYG29" s="27"/>
      <c r="QYH29" s="27"/>
      <c r="QYI29" s="27"/>
      <c r="QYJ29" s="27"/>
      <c r="QYK29" s="27"/>
      <c r="QYL29" s="27"/>
      <c r="QYM29" s="27"/>
      <c r="QYN29" s="27"/>
      <c r="QYO29" s="27"/>
      <c r="QYP29" s="27"/>
      <c r="QYQ29" s="27"/>
      <c r="QYR29" s="27"/>
      <c r="QYS29" s="27"/>
      <c r="QYT29" s="27"/>
      <c r="QYU29" s="27"/>
      <c r="QYV29" s="27"/>
      <c r="QYW29" s="27"/>
      <c r="QYX29" s="27"/>
      <c r="QYY29" s="27"/>
      <c r="QYZ29" s="27"/>
      <c r="QZA29" s="27"/>
      <c r="QZB29" s="27"/>
      <c r="QZC29" s="27"/>
      <c r="QZD29" s="27"/>
      <c r="QZE29" s="27"/>
      <c r="QZF29" s="27"/>
      <c r="QZG29" s="27"/>
      <c r="QZH29" s="27"/>
      <c r="QZI29" s="27"/>
      <c r="QZJ29" s="27"/>
      <c r="QZK29" s="27"/>
      <c r="QZL29" s="27"/>
      <c r="QZM29" s="27"/>
      <c r="QZN29" s="27"/>
      <c r="QZO29" s="27"/>
      <c r="QZP29" s="27"/>
      <c r="QZQ29" s="27"/>
      <c r="QZR29" s="27"/>
      <c r="QZS29" s="27"/>
      <c r="QZT29" s="27"/>
      <c r="QZU29" s="27"/>
      <c r="QZV29" s="27"/>
      <c r="QZW29" s="27"/>
      <c r="QZX29" s="27"/>
      <c r="QZY29" s="27"/>
      <c r="QZZ29" s="27"/>
      <c r="RAA29" s="27"/>
      <c r="RAB29" s="27"/>
      <c r="RAC29" s="27"/>
      <c r="RAD29" s="27"/>
      <c r="RAE29" s="27"/>
      <c r="RAF29" s="27"/>
      <c r="RAG29" s="27"/>
      <c r="RAH29" s="27"/>
      <c r="RAI29" s="27"/>
      <c r="RAJ29" s="27"/>
      <c r="RAK29" s="27"/>
      <c r="RAL29" s="27"/>
      <c r="RAM29" s="27"/>
      <c r="RAN29" s="27"/>
      <c r="RAO29" s="27"/>
      <c r="RAP29" s="27"/>
      <c r="RAQ29" s="27"/>
      <c r="RAR29" s="27"/>
      <c r="RAS29" s="27"/>
      <c r="RAT29" s="27"/>
      <c r="RAU29" s="27"/>
      <c r="RAV29" s="27"/>
      <c r="RAW29" s="27"/>
      <c r="RAX29" s="27"/>
      <c r="RAY29" s="27"/>
      <c r="RAZ29" s="27"/>
      <c r="RBA29" s="27"/>
      <c r="RBB29" s="27"/>
      <c r="RBC29" s="27"/>
      <c r="RBD29" s="27"/>
      <c r="RBE29" s="27"/>
      <c r="RBF29" s="27"/>
      <c r="RBG29" s="27"/>
      <c r="RBH29" s="27"/>
      <c r="RBI29" s="27"/>
      <c r="RBJ29" s="27"/>
      <c r="RBK29" s="27"/>
      <c r="RBL29" s="27"/>
      <c r="RBM29" s="27"/>
      <c r="RBN29" s="27"/>
      <c r="RBO29" s="27"/>
      <c r="RBP29" s="27"/>
      <c r="RBQ29" s="27"/>
      <c r="RBR29" s="27"/>
      <c r="RBS29" s="27"/>
      <c r="RBT29" s="27"/>
      <c r="RBU29" s="27"/>
      <c r="RBV29" s="27"/>
      <c r="RBW29" s="27"/>
      <c r="RBX29" s="27"/>
      <c r="RBY29" s="27"/>
      <c r="RBZ29" s="27"/>
      <c r="RCA29" s="27"/>
      <c r="RCB29" s="27"/>
      <c r="RCC29" s="27"/>
      <c r="RCD29" s="27"/>
      <c r="RCE29" s="27"/>
      <c r="RCF29" s="27"/>
      <c r="RCG29" s="27"/>
      <c r="RCH29" s="27"/>
      <c r="RCI29" s="27"/>
      <c r="RCJ29" s="27"/>
      <c r="RCK29" s="27"/>
      <c r="RCL29" s="27"/>
      <c r="RCM29" s="27"/>
      <c r="RCN29" s="27"/>
      <c r="RCO29" s="27"/>
      <c r="RCP29" s="27"/>
      <c r="RCQ29" s="27"/>
      <c r="RCR29" s="27"/>
      <c r="RCS29" s="27"/>
      <c r="RCT29" s="27"/>
      <c r="RCU29" s="27"/>
      <c r="RCV29" s="27"/>
      <c r="RCW29" s="27"/>
      <c r="RCX29" s="27"/>
      <c r="RCY29" s="27"/>
      <c r="RCZ29" s="27"/>
      <c r="RDA29" s="27"/>
      <c r="RDB29" s="27"/>
      <c r="RDC29" s="27"/>
      <c r="RDD29" s="27"/>
      <c r="RDE29" s="27"/>
      <c r="RDF29" s="27"/>
      <c r="RDG29" s="27"/>
      <c r="RDH29" s="27"/>
      <c r="RDI29" s="27"/>
      <c r="RDJ29" s="27"/>
      <c r="RDK29" s="27"/>
      <c r="RDL29" s="27"/>
      <c r="RDM29" s="27"/>
      <c r="RDN29" s="27"/>
      <c r="RDO29" s="27"/>
      <c r="RDP29" s="27"/>
      <c r="RDQ29" s="27"/>
      <c r="RDR29" s="27"/>
      <c r="RDS29" s="27"/>
      <c r="RDT29" s="27"/>
      <c r="RDU29" s="27"/>
      <c r="RDV29" s="27"/>
      <c r="RDW29" s="27"/>
      <c r="RDX29" s="27"/>
      <c r="RDY29" s="27"/>
      <c r="RDZ29" s="27"/>
      <c r="REA29" s="27"/>
      <c r="REB29" s="27"/>
      <c r="REC29" s="27"/>
      <c r="RED29" s="27"/>
      <c r="REE29" s="27"/>
      <c r="REF29" s="27"/>
      <c r="REG29" s="27"/>
      <c r="REH29" s="27"/>
      <c r="REI29" s="27"/>
      <c r="REJ29" s="27"/>
      <c r="REK29" s="27"/>
      <c r="REL29" s="27"/>
      <c r="REM29" s="27"/>
      <c r="REN29" s="27"/>
      <c r="REO29" s="27"/>
      <c r="REP29" s="27"/>
      <c r="REQ29" s="27"/>
      <c r="RER29" s="27"/>
      <c r="RES29" s="27"/>
      <c r="RET29" s="27"/>
      <c r="REU29" s="27"/>
      <c r="REV29" s="27"/>
      <c r="REW29" s="27"/>
      <c r="REX29" s="27"/>
      <c r="REY29" s="27"/>
      <c r="REZ29" s="27"/>
      <c r="RFA29" s="27"/>
      <c r="RFB29" s="27"/>
      <c r="RFC29" s="27"/>
      <c r="RFD29" s="27"/>
      <c r="RFE29" s="27"/>
      <c r="RFF29" s="27"/>
      <c r="RFG29" s="27"/>
      <c r="RFH29" s="27"/>
      <c r="RFI29" s="27"/>
      <c r="RFJ29" s="27"/>
      <c r="RFK29" s="27"/>
      <c r="RFL29" s="27"/>
      <c r="RFM29" s="27"/>
      <c r="RFN29" s="27"/>
      <c r="RFO29" s="27"/>
      <c r="RFP29" s="27"/>
      <c r="RFQ29" s="27"/>
      <c r="RFR29" s="27"/>
      <c r="RFS29" s="27"/>
      <c r="RFT29" s="27"/>
      <c r="RFU29" s="27"/>
      <c r="RFV29" s="27"/>
      <c r="RFW29" s="27"/>
      <c r="RFX29" s="27"/>
      <c r="RFY29" s="27"/>
      <c r="RFZ29" s="27"/>
      <c r="RGA29" s="27"/>
      <c r="RGB29" s="27"/>
      <c r="RGC29" s="27"/>
      <c r="RGD29" s="27"/>
      <c r="RGE29" s="27"/>
      <c r="RGF29" s="27"/>
      <c r="RGG29" s="27"/>
      <c r="RGH29" s="27"/>
      <c r="RGI29" s="27"/>
      <c r="RGJ29" s="27"/>
      <c r="RGK29" s="27"/>
      <c r="RGL29" s="27"/>
      <c r="RGM29" s="27"/>
      <c r="RGN29" s="27"/>
      <c r="RGO29" s="27"/>
      <c r="RGP29" s="27"/>
      <c r="RGQ29" s="27"/>
      <c r="RGR29" s="27"/>
      <c r="RGS29" s="27"/>
      <c r="RGT29" s="27"/>
      <c r="RGU29" s="27"/>
      <c r="RGV29" s="27"/>
      <c r="RGW29" s="27"/>
      <c r="RGX29" s="27"/>
      <c r="RGY29" s="27"/>
      <c r="RGZ29" s="27"/>
      <c r="RHA29" s="27"/>
      <c r="RHB29" s="27"/>
      <c r="RHC29" s="27"/>
      <c r="RHD29" s="27"/>
      <c r="RHE29" s="27"/>
      <c r="RHF29" s="27"/>
      <c r="RHG29" s="27"/>
      <c r="RHH29" s="27"/>
      <c r="RHI29" s="27"/>
      <c r="RHJ29" s="27"/>
      <c r="RHK29" s="27"/>
      <c r="RHL29" s="27"/>
      <c r="RHM29" s="27"/>
      <c r="RHN29" s="27"/>
      <c r="RHO29" s="27"/>
      <c r="RHP29" s="27"/>
      <c r="RHQ29" s="27"/>
      <c r="RHR29" s="27"/>
      <c r="RHS29" s="27"/>
      <c r="RHT29" s="27"/>
      <c r="RHU29" s="27"/>
      <c r="RHV29" s="27"/>
      <c r="RHW29" s="27"/>
      <c r="RHX29" s="27"/>
      <c r="RHY29" s="27"/>
      <c r="RHZ29" s="27"/>
      <c r="RIA29" s="27"/>
      <c r="RIB29" s="27"/>
      <c r="RIC29" s="27"/>
      <c r="RID29" s="27"/>
      <c r="RIE29" s="27"/>
      <c r="RIF29" s="27"/>
      <c r="RIG29" s="27"/>
      <c r="RIH29" s="27"/>
      <c r="RII29" s="27"/>
      <c r="RIJ29" s="27"/>
      <c r="RIK29" s="27"/>
      <c r="RIL29" s="27"/>
      <c r="RIM29" s="27"/>
      <c r="RIN29" s="27"/>
      <c r="RIO29" s="27"/>
      <c r="RIP29" s="27"/>
      <c r="RIQ29" s="27"/>
      <c r="RIR29" s="27"/>
      <c r="RIS29" s="27"/>
      <c r="RIT29" s="27"/>
      <c r="RIU29" s="27"/>
      <c r="RIV29" s="27"/>
      <c r="RIW29" s="27"/>
      <c r="RIX29" s="27"/>
      <c r="RIY29" s="27"/>
      <c r="RIZ29" s="27"/>
      <c r="RJA29" s="27"/>
      <c r="RJB29" s="27"/>
      <c r="RJC29" s="27"/>
      <c r="RJD29" s="27"/>
      <c r="RJE29" s="27"/>
      <c r="RJF29" s="27"/>
      <c r="RJG29" s="27"/>
      <c r="RJH29" s="27"/>
      <c r="RJI29" s="27"/>
      <c r="RJJ29" s="27"/>
      <c r="RJK29" s="27"/>
      <c r="RJL29" s="27"/>
      <c r="RJM29" s="27"/>
      <c r="RJN29" s="27"/>
      <c r="RJO29" s="27"/>
      <c r="RJP29" s="27"/>
      <c r="RJQ29" s="27"/>
      <c r="RJR29" s="27"/>
      <c r="RJS29" s="27"/>
      <c r="RJT29" s="27"/>
      <c r="RJU29" s="27"/>
      <c r="RJV29" s="27"/>
      <c r="RJW29" s="27"/>
      <c r="RJX29" s="27"/>
      <c r="RJY29" s="27"/>
      <c r="RJZ29" s="27"/>
      <c r="RKA29" s="27"/>
      <c r="RKB29" s="27"/>
      <c r="RKC29" s="27"/>
      <c r="RKD29" s="27"/>
      <c r="RKE29" s="27"/>
      <c r="RKF29" s="27"/>
      <c r="RKG29" s="27"/>
      <c r="RKH29" s="27"/>
      <c r="RKI29" s="27"/>
      <c r="RKJ29" s="27"/>
      <c r="RKK29" s="27"/>
      <c r="RKL29" s="27"/>
      <c r="RKM29" s="27"/>
      <c r="RKN29" s="27"/>
      <c r="RKO29" s="27"/>
      <c r="RKP29" s="27"/>
      <c r="RKQ29" s="27"/>
      <c r="RKR29" s="27"/>
      <c r="RKS29" s="27"/>
      <c r="RKT29" s="27"/>
      <c r="RKU29" s="27"/>
      <c r="RKV29" s="27"/>
      <c r="RKW29" s="27"/>
      <c r="RKX29" s="27"/>
      <c r="RKY29" s="27"/>
      <c r="RKZ29" s="27"/>
      <c r="RLA29" s="27"/>
      <c r="RLB29" s="27"/>
      <c r="RLC29" s="27"/>
      <c r="RLD29" s="27"/>
      <c r="RLE29" s="27"/>
      <c r="RLF29" s="27"/>
      <c r="RLG29" s="27"/>
      <c r="RLH29" s="27"/>
      <c r="RLI29" s="27"/>
      <c r="RLJ29" s="27"/>
      <c r="RLK29" s="27"/>
      <c r="RLL29" s="27"/>
      <c r="RLM29" s="27"/>
      <c r="RLN29" s="27"/>
      <c r="RLO29" s="27"/>
      <c r="RLP29" s="27"/>
      <c r="RLQ29" s="27"/>
      <c r="RLR29" s="27"/>
      <c r="RLS29" s="27"/>
      <c r="RLT29" s="27"/>
      <c r="RLU29" s="27"/>
      <c r="RLV29" s="27"/>
      <c r="RLW29" s="27"/>
      <c r="RLX29" s="27"/>
      <c r="RLY29" s="27"/>
      <c r="RLZ29" s="27"/>
      <c r="RMA29" s="27"/>
      <c r="RMB29" s="27"/>
      <c r="RMC29" s="27"/>
      <c r="RMD29" s="27"/>
      <c r="RME29" s="27"/>
      <c r="RMF29" s="27"/>
      <c r="RMG29" s="27"/>
      <c r="RMH29" s="27"/>
      <c r="RMI29" s="27"/>
      <c r="RMJ29" s="27"/>
      <c r="RMK29" s="27"/>
      <c r="RML29" s="27"/>
      <c r="RMM29" s="27"/>
      <c r="RMN29" s="27"/>
      <c r="RMO29" s="27"/>
      <c r="RMP29" s="27"/>
      <c r="RMQ29" s="27"/>
      <c r="RMR29" s="27"/>
      <c r="RMS29" s="27"/>
      <c r="RMT29" s="27"/>
      <c r="RMU29" s="27"/>
      <c r="RMV29" s="27"/>
      <c r="RMW29" s="27"/>
      <c r="RMX29" s="27"/>
      <c r="RMY29" s="27"/>
      <c r="RMZ29" s="27"/>
      <c r="RNA29" s="27"/>
      <c r="RNB29" s="27"/>
      <c r="RNC29" s="27"/>
      <c r="RND29" s="27"/>
      <c r="RNE29" s="27"/>
      <c r="RNF29" s="27"/>
      <c r="RNG29" s="27"/>
      <c r="RNH29" s="27"/>
      <c r="RNI29" s="27"/>
      <c r="RNJ29" s="27"/>
      <c r="RNK29" s="27"/>
      <c r="RNL29" s="27"/>
      <c r="RNM29" s="27"/>
      <c r="RNN29" s="27"/>
      <c r="RNO29" s="27"/>
      <c r="RNP29" s="27"/>
      <c r="RNQ29" s="27"/>
      <c r="RNR29" s="27"/>
      <c r="RNS29" s="27"/>
      <c r="RNT29" s="27"/>
      <c r="RNU29" s="27"/>
      <c r="RNV29" s="27"/>
      <c r="RNW29" s="27"/>
      <c r="RNX29" s="27"/>
      <c r="RNY29" s="27"/>
      <c r="RNZ29" s="27"/>
      <c r="ROA29" s="27"/>
      <c r="ROB29" s="27"/>
      <c r="ROC29" s="27"/>
      <c r="ROD29" s="27"/>
      <c r="ROE29" s="27"/>
      <c r="ROF29" s="27"/>
      <c r="ROG29" s="27"/>
      <c r="ROH29" s="27"/>
      <c r="ROI29" s="27"/>
      <c r="ROJ29" s="27"/>
      <c r="ROK29" s="27"/>
      <c r="ROL29" s="27"/>
      <c r="ROM29" s="27"/>
      <c r="RON29" s="27"/>
      <c r="ROO29" s="27"/>
      <c r="ROP29" s="27"/>
      <c r="ROQ29" s="27"/>
      <c r="ROR29" s="27"/>
      <c r="ROS29" s="27"/>
      <c r="ROT29" s="27"/>
      <c r="ROU29" s="27"/>
      <c r="ROV29" s="27"/>
      <c r="ROW29" s="27"/>
      <c r="ROX29" s="27"/>
      <c r="ROY29" s="27"/>
      <c r="ROZ29" s="27"/>
      <c r="RPA29" s="27"/>
      <c r="RPB29" s="27"/>
      <c r="RPC29" s="27"/>
      <c r="RPD29" s="27"/>
      <c r="RPE29" s="27"/>
      <c r="RPF29" s="27"/>
      <c r="RPG29" s="27"/>
      <c r="RPH29" s="27"/>
      <c r="RPI29" s="27"/>
      <c r="RPJ29" s="27"/>
      <c r="RPK29" s="27"/>
      <c r="RPL29" s="27"/>
      <c r="RPM29" s="27"/>
      <c r="RPN29" s="27"/>
      <c r="RPO29" s="27"/>
      <c r="RPP29" s="27"/>
      <c r="RPQ29" s="27"/>
      <c r="RPR29" s="27"/>
      <c r="RPS29" s="27"/>
      <c r="RPT29" s="27"/>
      <c r="RPU29" s="27"/>
      <c r="RPV29" s="27"/>
      <c r="RPW29" s="27"/>
      <c r="RPX29" s="27"/>
      <c r="RPY29" s="27"/>
      <c r="RPZ29" s="27"/>
      <c r="RQA29" s="27"/>
      <c r="RQB29" s="27"/>
      <c r="RQC29" s="27"/>
      <c r="RQD29" s="27"/>
      <c r="RQE29" s="27"/>
      <c r="RQF29" s="27"/>
      <c r="RQG29" s="27"/>
      <c r="RQH29" s="27"/>
      <c r="RQI29" s="27"/>
      <c r="RQJ29" s="27"/>
      <c r="RQK29" s="27"/>
      <c r="RQL29" s="27"/>
      <c r="RQM29" s="27"/>
      <c r="RQN29" s="27"/>
      <c r="RQO29" s="27"/>
      <c r="RQP29" s="27"/>
      <c r="RQQ29" s="27"/>
      <c r="RQR29" s="27"/>
      <c r="RQS29" s="27"/>
      <c r="RQT29" s="27"/>
      <c r="RQU29" s="27"/>
      <c r="RQV29" s="27"/>
      <c r="RQW29" s="27"/>
      <c r="RQX29" s="27"/>
      <c r="RQY29" s="27"/>
      <c r="RQZ29" s="27"/>
      <c r="RRA29" s="27"/>
      <c r="RRB29" s="27"/>
      <c r="RRC29" s="27"/>
      <c r="RRD29" s="27"/>
      <c r="RRE29" s="27"/>
      <c r="RRF29" s="27"/>
      <c r="RRG29" s="27"/>
      <c r="RRH29" s="27"/>
      <c r="RRI29" s="27"/>
      <c r="RRJ29" s="27"/>
      <c r="RRK29" s="27"/>
      <c r="RRL29" s="27"/>
      <c r="RRM29" s="27"/>
      <c r="RRN29" s="27"/>
      <c r="RRO29" s="27"/>
      <c r="RRP29" s="27"/>
      <c r="RRQ29" s="27"/>
      <c r="RRR29" s="27"/>
      <c r="RRS29" s="27"/>
      <c r="RRT29" s="27"/>
      <c r="RRU29" s="27"/>
      <c r="RRV29" s="27"/>
      <c r="RRW29" s="27"/>
      <c r="RRX29" s="27"/>
      <c r="RRY29" s="27"/>
      <c r="RRZ29" s="27"/>
      <c r="RSA29" s="27"/>
      <c r="RSB29" s="27"/>
      <c r="RSC29" s="27"/>
      <c r="RSD29" s="27"/>
      <c r="RSE29" s="27"/>
      <c r="RSF29" s="27"/>
      <c r="RSG29" s="27"/>
      <c r="RSH29" s="27"/>
      <c r="RSI29" s="27"/>
      <c r="RSJ29" s="27"/>
      <c r="RSK29" s="27"/>
      <c r="RSL29" s="27"/>
      <c r="RSM29" s="27"/>
      <c r="RSN29" s="27"/>
      <c r="RSO29" s="27"/>
      <c r="RSP29" s="27"/>
      <c r="RSQ29" s="27"/>
      <c r="RSR29" s="27"/>
      <c r="RSS29" s="27"/>
      <c r="RST29" s="27"/>
      <c r="RSU29" s="27"/>
      <c r="RSV29" s="27"/>
      <c r="RSW29" s="27"/>
      <c r="RSX29" s="27"/>
      <c r="RSY29" s="27"/>
      <c r="RSZ29" s="27"/>
      <c r="RTA29" s="27"/>
      <c r="RTB29" s="27"/>
      <c r="RTC29" s="27"/>
      <c r="RTD29" s="27"/>
      <c r="RTE29" s="27"/>
      <c r="RTF29" s="27"/>
      <c r="RTG29" s="27"/>
      <c r="RTH29" s="27"/>
      <c r="RTI29" s="27"/>
      <c r="RTJ29" s="27"/>
      <c r="RTK29" s="27"/>
      <c r="RTL29" s="27"/>
      <c r="RTM29" s="27"/>
      <c r="RTN29" s="27"/>
      <c r="RTO29" s="27"/>
      <c r="RTP29" s="27"/>
      <c r="RTQ29" s="27"/>
      <c r="RTR29" s="27"/>
      <c r="RTS29" s="27"/>
      <c r="RTT29" s="27"/>
      <c r="RTU29" s="27"/>
      <c r="RTV29" s="27"/>
      <c r="RTW29" s="27"/>
      <c r="RTX29" s="27"/>
      <c r="RTY29" s="27"/>
      <c r="RTZ29" s="27"/>
      <c r="RUA29" s="27"/>
      <c r="RUB29" s="27"/>
      <c r="RUC29" s="27"/>
      <c r="RUD29" s="27"/>
      <c r="RUE29" s="27"/>
      <c r="RUF29" s="27"/>
      <c r="RUG29" s="27"/>
      <c r="RUH29" s="27"/>
      <c r="RUI29" s="27"/>
      <c r="RUJ29" s="27"/>
      <c r="RUK29" s="27"/>
      <c r="RUL29" s="27"/>
      <c r="RUM29" s="27"/>
      <c r="RUN29" s="27"/>
      <c r="RUO29" s="27"/>
      <c r="RUP29" s="27"/>
      <c r="RUQ29" s="27"/>
      <c r="RUR29" s="27"/>
      <c r="RUS29" s="27"/>
      <c r="RUT29" s="27"/>
      <c r="RUU29" s="27"/>
      <c r="RUV29" s="27"/>
      <c r="RUW29" s="27"/>
      <c r="RUX29" s="27"/>
      <c r="RUY29" s="27"/>
      <c r="RUZ29" s="27"/>
      <c r="RVA29" s="27"/>
      <c r="RVB29" s="27"/>
      <c r="RVC29" s="27"/>
      <c r="RVD29" s="27"/>
      <c r="RVE29" s="27"/>
      <c r="RVF29" s="27"/>
      <c r="RVG29" s="27"/>
      <c r="RVH29" s="27"/>
      <c r="RVI29" s="27"/>
      <c r="RVJ29" s="27"/>
      <c r="RVK29" s="27"/>
      <c r="RVL29" s="27"/>
      <c r="RVM29" s="27"/>
      <c r="RVN29" s="27"/>
      <c r="RVO29" s="27"/>
      <c r="RVP29" s="27"/>
      <c r="RVQ29" s="27"/>
      <c r="RVR29" s="27"/>
      <c r="RVS29" s="27"/>
      <c r="RVT29" s="27"/>
      <c r="RVU29" s="27"/>
      <c r="RVV29" s="27"/>
      <c r="RVW29" s="27"/>
      <c r="RVX29" s="27"/>
      <c r="RVY29" s="27"/>
      <c r="RVZ29" s="27"/>
      <c r="RWA29" s="27"/>
      <c r="RWB29" s="27"/>
      <c r="RWC29" s="27"/>
      <c r="RWD29" s="27"/>
      <c r="RWE29" s="27"/>
      <c r="RWF29" s="27"/>
      <c r="RWG29" s="27"/>
      <c r="RWH29" s="27"/>
      <c r="RWI29" s="27"/>
      <c r="RWJ29" s="27"/>
      <c r="RWK29" s="27"/>
      <c r="RWL29" s="27"/>
      <c r="RWM29" s="27"/>
      <c r="RWN29" s="27"/>
      <c r="RWO29" s="27"/>
      <c r="RWP29" s="27"/>
      <c r="RWQ29" s="27"/>
      <c r="RWR29" s="27"/>
      <c r="RWS29" s="27"/>
      <c r="RWT29" s="27"/>
      <c r="RWU29" s="27"/>
      <c r="RWV29" s="27"/>
      <c r="RWW29" s="27"/>
      <c r="RWX29" s="27"/>
      <c r="RWY29" s="27"/>
      <c r="RWZ29" s="27"/>
      <c r="RXA29" s="27"/>
      <c r="RXB29" s="27"/>
      <c r="RXC29" s="27"/>
      <c r="RXD29" s="27"/>
      <c r="RXE29" s="27"/>
      <c r="RXF29" s="27"/>
      <c r="RXG29" s="27"/>
      <c r="RXH29" s="27"/>
      <c r="RXI29" s="27"/>
      <c r="RXJ29" s="27"/>
      <c r="RXK29" s="27"/>
      <c r="RXL29" s="27"/>
      <c r="RXM29" s="27"/>
      <c r="RXN29" s="27"/>
      <c r="RXO29" s="27"/>
      <c r="RXP29" s="27"/>
      <c r="RXQ29" s="27"/>
      <c r="RXR29" s="27"/>
      <c r="RXS29" s="27"/>
      <c r="RXT29" s="27"/>
      <c r="RXU29" s="27"/>
      <c r="RXV29" s="27"/>
      <c r="RXW29" s="27"/>
      <c r="RXX29" s="27"/>
      <c r="RXY29" s="27"/>
      <c r="RXZ29" s="27"/>
      <c r="RYA29" s="27"/>
      <c r="RYB29" s="27"/>
      <c r="RYC29" s="27"/>
      <c r="RYD29" s="27"/>
      <c r="RYE29" s="27"/>
      <c r="RYF29" s="27"/>
      <c r="RYG29" s="27"/>
      <c r="RYH29" s="27"/>
      <c r="RYI29" s="27"/>
      <c r="RYJ29" s="27"/>
      <c r="RYK29" s="27"/>
      <c r="RYL29" s="27"/>
      <c r="RYM29" s="27"/>
      <c r="RYN29" s="27"/>
      <c r="RYO29" s="27"/>
      <c r="RYP29" s="27"/>
      <c r="RYQ29" s="27"/>
      <c r="RYR29" s="27"/>
      <c r="RYS29" s="27"/>
      <c r="RYT29" s="27"/>
      <c r="RYU29" s="27"/>
      <c r="RYV29" s="27"/>
      <c r="RYW29" s="27"/>
      <c r="RYX29" s="27"/>
      <c r="RYY29" s="27"/>
      <c r="RYZ29" s="27"/>
      <c r="RZA29" s="27"/>
      <c r="RZB29" s="27"/>
      <c r="RZC29" s="27"/>
      <c r="RZD29" s="27"/>
      <c r="RZE29" s="27"/>
      <c r="RZF29" s="27"/>
      <c r="RZG29" s="27"/>
      <c r="RZH29" s="27"/>
      <c r="RZI29" s="27"/>
      <c r="RZJ29" s="27"/>
      <c r="RZK29" s="27"/>
      <c r="RZL29" s="27"/>
      <c r="RZM29" s="27"/>
      <c r="RZN29" s="27"/>
      <c r="RZO29" s="27"/>
      <c r="RZP29" s="27"/>
      <c r="RZQ29" s="27"/>
      <c r="RZR29" s="27"/>
      <c r="RZS29" s="27"/>
      <c r="RZT29" s="27"/>
      <c r="RZU29" s="27"/>
      <c r="RZV29" s="27"/>
      <c r="RZW29" s="27"/>
      <c r="RZX29" s="27"/>
      <c r="RZY29" s="27"/>
      <c r="RZZ29" s="27"/>
      <c r="SAA29" s="27"/>
      <c r="SAB29" s="27"/>
      <c r="SAC29" s="27"/>
      <c r="SAD29" s="27"/>
      <c r="SAE29" s="27"/>
      <c r="SAF29" s="27"/>
      <c r="SAG29" s="27"/>
      <c r="SAH29" s="27"/>
      <c r="SAI29" s="27"/>
      <c r="SAJ29" s="27"/>
      <c r="SAK29" s="27"/>
      <c r="SAL29" s="27"/>
      <c r="SAM29" s="27"/>
      <c r="SAN29" s="27"/>
      <c r="SAO29" s="27"/>
      <c r="SAP29" s="27"/>
      <c r="SAQ29" s="27"/>
      <c r="SAR29" s="27"/>
      <c r="SAS29" s="27"/>
      <c r="SAT29" s="27"/>
      <c r="SAU29" s="27"/>
      <c r="SAV29" s="27"/>
      <c r="SAW29" s="27"/>
      <c r="SAX29" s="27"/>
      <c r="SAY29" s="27"/>
      <c r="SAZ29" s="27"/>
      <c r="SBA29" s="27"/>
      <c r="SBB29" s="27"/>
      <c r="SBC29" s="27"/>
      <c r="SBD29" s="27"/>
      <c r="SBE29" s="27"/>
      <c r="SBF29" s="27"/>
      <c r="SBG29" s="27"/>
      <c r="SBH29" s="27"/>
      <c r="SBI29" s="27"/>
      <c r="SBJ29" s="27"/>
      <c r="SBK29" s="27"/>
      <c r="SBL29" s="27"/>
      <c r="SBM29" s="27"/>
      <c r="SBN29" s="27"/>
      <c r="SBO29" s="27"/>
      <c r="SBP29" s="27"/>
      <c r="SBQ29" s="27"/>
      <c r="SBR29" s="27"/>
      <c r="SBS29" s="27"/>
      <c r="SBT29" s="27"/>
      <c r="SBU29" s="27"/>
      <c r="SBV29" s="27"/>
      <c r="SBW29" s="27"/>
      <c r="SBX29" s="27"/>
      <c r="SBY29" s="27"/>
      <c r="SBZ29" s="27"/>
      <c r="SCA29" s="27"/>
      <c r="SCB29" s="27"/>
      <c r="SCC29" s="27"/>
      <c r="SCD29" s="27"/>
      <c r="SCE29" s="27"/>
      <c r="SCF29" s="27"/>
      <c r="SCG29" s="27"/>
      <c r="SCH29" s="27"/>
      <c r="SCI29" s="27"/>
      <c r="SCJ29" s="27"/>
      <c r="SCK29" s="27"/>
      <c r="SCL29" s="27"/>
      <c r="SCM29" s="27"/>
      <c r="SCN29" s="27"/>
      <c r="SCO29" s="27"/>
      <c r="SCP29" s="27"/>
      <c r="SCQ29" s="27"/>
      <c r="SCR29" s="27"/>
      <c r="SCS29" s="27"/>
      <c r="SCT29" s="27"/>
      <c r="SCU29" s="27"/>
      <c r="SCV29" s="27"/>
      <c r="SCW29" s="27"/>
      <c r="SCX29" s="27"/>
      <c r="SCY29" s="27"/>
      <c r="SCZ29" s="27"/>
      <c r="SDA29" s="27"/>
      <c r="SDB29" s="27"/>
      <c r="SDC29" s="27"/>
      <c r="SDD29" s="27"/>
      <c r="SDE29" s="27"/>
      <c r="SDF29" s="27"/>
      <c r="SDG29" s="27"/>
      <c r="SDH29" s="27"/>
      <c r="SDI29" s="27"/>
      <c r="SDJ29" s="27"/>
      <c r="SDK29" s="27"/>
      <c r="SDL29" s="27"/>
      <c r="SDM29" s="27"/>
      <c r="SDN29" s="27"/>
      <c r="SDO29" s="27"/>
      <c r="SDP29" s="27"/>
      <c r="SDQ29" s="27"/>
      <c r="SDR29" s="27"/>
      <c r="SDS29" s="27"/>
      <c r="SDT29" s="27"/>
      <c r="SDU29" s="27"/>
      <c r="SDV29" s="27"/>
      <c r="SDW29" s="27"/>
      <c r="SDX29" s="27"/>
      <c r="SDY29" s="27"/>
      <c r="SDZ29" s="27"/>
      <c r="SEA29" s="27"/>
      <c r="SEB29" s="27"/>
      <c r="SEC29" s="27"/>
      <c r="SED29" s="27"/>
      <c r="SEE29" s="27"/>
      <c r="SEF29" s="27"/>
      <c r="SEG29" s="27"/>
      <c r="SEH29" s="27"/>
      <c r="SEI29" s="27"/>
      <c r="SEJ29" s="27"/>
      <c r="SEK29" s="27"/>
      <c r="SEL29" s="27"/>
      <c r="SEM29" s="27"/>
      <c r="SEN29" s="27"/>
      <c r="SEO29" s="27"/>
      <c r="SEP29" s="27"/>
      <c r="SEQ29" s="27"/>
      <c r="SER29" s="27"/>
      <c r="SES29" s="27"/>
      <c r="SET29" s="27"/>
      <c r="SEU29" s="27"/>
      <c r="SEV29" s="27"/>
      <c r="SEW29" s="27"/>
      <c r="SEX29" s="27"/>
      <c r="SEY29" s="27"/>
      <c r="SEZ29" s="27"/>
      <c r="SFA29" s="27"/>
      <c r="SFB29" s="27"/>
      <c r="SFC29" s="27"/>
      <c r="SFD29" s="27"/>
      <c r="SFE29" s="27"/>
      <c r="SFF29" s="27"/>
      <c r="SFG29" s="27"/>
      <c r="SFH29" s="27"/>
      <c r="SFI29" s="27"/>
      <c r="SFJ29" s="27"/>
      <c r="SFK29" s="27"/>
      <c r="SFL29" s="27"/>
      <c r="SFM29" s="27"/>
      <c r="SFN29" s="27"/>
      <c r="SFO29" s="27"/>
      <c r="SFP29" s="27"/>
      <c r="SFQ29" s="27"/>
      <c r="SFR29" s="27"/>
      <c r="SFS29" s="27"/>
      <c r="SFT29" s="27"/>
      <c r="SFU29" s="27"/>
      <c r="SFV29" s="27"/>
      <c r="SFW29" s="27"/>
      <c r="SFX29" s="27"/>
      <c r="SFY29" s="27"/>
      <c r="SFZ29" s="27"/>
      <c r="SGA29" s="27"/>
      <c r="SGB29" s="27"/>
      <c r="SGC29" s="27"/>
      <c r="SGD29" s="27"/>
      <c r="SGE29" s="27"/>
      <c r="SGF29" s="27"/>
      <c r="SGG29" s="27"/>
      <c r="SGH29" s="27"/>
      <c r="SGI29" s="27"/>
      <c r="SGJ29" s="27"/>
      <c r="SGK29" s="27"/>
      <c r="SGL29" s="27"/>
      <c r="SGM29" s="27"/>
      <c r="SGN29" s="27"/>
      <c r="SGO29" s="27"/>
      <c r="SGP29" s="27"/>
      <c r="SGQ29" s="27"/>
      <c r="SGR29" s="27"/>
      <c r="SGS29" s="27"/>
      <c r="SGT29" s="27"/>
      <c r="SGU29" s="27"/>
      <c r="SGV29" s="27"/>
      <c r="SGW29" s="27"/>
      <c r="SGX29" s="27"/>
      <c r="SGY29" s="27"/>
      <c r="SGZ29" s="27"/>
      <c r="SHA29" s="27"/>
      <c r="SHB29" s="27"/>
      <c r="SHC29" s="27"/>
      <c r="SHD29" s="27"/>
      <c r="SHE29" s="27"/>
      <c r="SHF29" s="27"/>
      <c r="SHG29" s="27"/>
      <c r="SHH29" s="27"/>
      <c r="SHI29" s="27"/>
      <c r="SHJ29" s="27"/>
      <c r="SHK29" s="27"/>
      <c r="SHL29" s="27"/>
      <c r="SHM29" s="27"/>
      <c r="SHN29" s="27"/>
      <c r="SHO29" s="27"/>
      <c r="SHP29" s="27"/>
      <c r="SHQ29" s="27"/>
      <c r="SHR29" s="27"/>
      <c r="SHS29" s="27"/>
      <c r="SHT29" s="27"/>
      <c r="SHU29" s="27"/>
      <c r="SHV29" s="27"/>
      <c r="SHW29" s="27"/>
      <c r="SHX29" s="27"/>
      <c r="SHY29" s="27"/>
      <c r="SHZ29" s="27"/>
      <c r="SIA29" s="27"/>
      <c r="SIB29" s="27"/>
      <c r="SIC29" s="27"/>
      <c r="SID29" s="27"/>
      <c r="SIE29" s="27"/>
      <c r="SIF29" s="27"/>
      <c r="SIG29" s="27"/>
      <c r="SIH29" s="27"/>
      <c r="SII29" s="27"/>
      <c r="SIJ29" s="27"/>
      <c r="SIK29" s="27"/>
      <c r="SIL29" s="27"/>
      <c r="SIM29" s="27"/>
      <c r="SIN29" s="27"/>
      <c r="SIO29" s="27"/>
      <c r="SIP29" s="27"/>
      <c r="SIQ29" s="27"/>
      <c r="SIR29" s="27"/>
      <c r="SIS29" s="27"/>
      <c r="SIT29" s="27"/>
      <c r="SIU29" s="27"/>
      <c r="SIV29" s="27"/>
      <c r="SIW29" s="27"/>
      <c r="SIX29" s="27"/>
      <c r="SIY29" s="27"/>
      <c r="SIZ29" s="27"/>
      <c r="SJA29" s="27"/>
      <c r="SJB29" s="27"/>
      <c r="SJC29" s="27"/>
      <c r="SJD29" s="27"/>
      <c r="SJE29" s="27"/>
      <c r="SJF29" s="27"/>
      <c r="SJG29" s="27"/>
      <c r="SJH29" s="27"/>
      <c r="SJI29" s="27"/>
      <c r="SJJ29" s="27"/>
      <c r="SJK29" s="27"/>
      <c r="SJL29" s="27"/>
      <c r="SJM29" s="27"/>
      <c r="SJN29" s="27"/>
      <c r="SJO29" s="27"/>
      <c r="SJP29" s="27"/>
      <c r="SJQ29" s="27"/>
      <c r="SJR29" s="27"/>
      <c r="SJS29" s="27"/>
      <c r="SJT29" s="27"/>
      <c r="SJU29" s="27"/>
      <c r="SJV29" s="27"/>
      <c r="SJW29" s="27"/>
      <c r="SJX29" s="27"/>
      <c r="SJY29" s="27"/>
      <c r="SJZ29" s="27"/>
      <c r="SKA29" s="27"/>
      <c r="SKB29" s="27"/>
      <c r="SKC29" s="27"/>
      <c r="SKD29" s="27"/>
      <c r="SKE29" s="27"/>
      <c r="SKF29" s="27"/>
      <c r="SKG29" s="27"/>
      <c r="SKH29" s="27"/>
      <c r="SKI29" s="27"/>
      <c r="SKJ29" s="27"/>
      <c r="SKK29" s="27"/>
      <c r="SKL29" s="27"/>
      <c r="SKM29" s="27"/>
      <c r="SKN29" s="27"/>
      <c r="SKO29" s="27"/>
      <c r="SKP29" s="27"/>
      <c r="SKQ29" s="27"/>
      <c r="SKR29" s="27"/>
      <c r="SKS29" s="27"/>
      <c r="SKT29" s="27"/>
      <c r="SKU29" s="27"/>
      <c r="SKV29" s="27"/>
      <c r="SKW29" s="27"/>
      <c r="SKX29" s="27"/>
      <c r="SKY29" s="27"/>
      <c r="SKZ29" s="27"/>
      <c r="SLA29" s="27"/>
      <c r="SLB29" s="27"/>
      <c r="SLC29" s="27"/>
      <c r="SLD29" s="27"/>
      <c r="SLE29" s="27"/>
      <c r="SLF29" s="27"/>
      <c r="SLG29" s="27"/>
      <c r="SLH29" s="27"/>
      <c r="SLI29" s="27"/>
      <c r="SLJ29" s="27"/>
      <c r="SLK29" s="27"/>
      <c r="SLL29" s="27"/>
      <c r="SLM29" s="27"/>
      <c r="SLN29" s="27"/>
      <c r="SLO29" s="27"/>
      <c r="SLP29" s="27"/>
      <c r="SLQ29" s="27"/>
      <c r="SLR29" s="27"/>
      <c r="SLS29" s="27"/>
      <c r="SLT29" s="27"/>
      <c r="SLU29" s="27"/>
      <c r="SLV29" s="27"/>
      <c r="SLW29" s="27"/>
      <c r="SLX29" s="27"/>
      <c r="SLY29" s="27"/>
      <c r="SLZ29" s="27"/>
      <c r="SMA29" s="27"/>
      <c r="SMB29" s="27"/>
      <c r="SMC29" s="27"/>
      <c r="SMD29" s="27"/>
      <c r="SME29" s="27"/>
      <c r="SMF29" s="27"/>
      <c r="SMG29" s="27"/>
      <c r="SMH29" s="27"/>
      <c r="SMI29" s="27"/>
      <c r="SMJ29" s="27"/>
      <c r="SMK29" s="27"/>
      <c r="SML29" s="27"/>
      <c r="SMM29" s="27"/>
      <c r="SMN29" s="27"/>
      <c r="SMO29" s="27"/>
      <c r="SMP29" s="27"/>
      <c r="SMQ29" s="27"/>
      <c r="SMR29" s="27"/>
      <c r="SMS29" s="27"/>
      <c r="SMT29" s="27"/>
      <c r="SMU29" s="27"/>
      <c r="SMV29" s="27"/>
      <c r="SMW29" s="27"/>
      <c r="SMX29" s="27"/>
      <c r="SMY29" s="27"/>
      <c r="SMZ29" s="27"/>
      <c r="SNA29" s="27"/>
      <c r="SNB29" s="27"/>
      <c r="SNC29" s="27"/>
      <c r="SND29" s="27"/>
      <c r="SNE29" s="27"/>
      <c r="SNF29" s="27"/>
      <c r="SNG29" s="27"/>
      <c r="SNH29" s="27"/>
      <c r="SNI29" s="27"/>
      <c r="SNJ29" s="27"/>
      <c r="SNK29" s="27"/>
      <c r="SNL29" s="27"/>
      <c r="SNM29" s="27"/>
      <c r="SNN29" s="27"/>
      <c r="SNO29" s="27"/>
      <c r="SNP29" s="27"/>
      <c r="SNQ29" s="27"/>
      <c r="SNR29" s="27"/>
      <c r="SNS29" s="27"/>
      <c r="SNT29" s="27"/>
      <c r="SNU29" s="27"/>
      <c r="SNV29" s="27"/>
      <c r="SNW29" s="27"/>
      <c r="SNX29" s="27"/>
      <c r="SNY29" s="27"/>
      <c r="SNZ29" s="27"/>
      <c r="SOA29" s="27"/>
      <c r="SOB29" s="27"/>
      <c r="SOC29" s="27"/>
      <c r="SOD29" s="27"/>
      <c r="SOE29" s="27"/>
      <c r="SOF29" s="27"/>
      <c r="SOG29" s="27"/>
      <c r="SOH29" s="27"/>
      <c r="SOI29" s="27"/>
      <c r="SOJ29" s="27"/>
      <c r="SOK29" s="27"/>
      <c r="SOL29" s="27"/>
      <c r="SOM29" s="27"/>
      <c r="SON29" s="27"/>
      <c r="SOO29" s="27"/>
      <c r="SOP29" s="27"/>
      <c r="SOQ29" s="27"/>
      <c r="SOR29" s="27"/>
      <c r="SOS29" s="27"/>
      <c r="SOT29" s="27"/>
      <c r="SOU29" s="27"/>
      <c r="SOV29" s="27"/>
      <c r="SOW29" s="27"/>
      <c r="SOX29" s="27"/>
      <c r="SOY29" s="27"/>
      <c r="SOZ29" s="27"/>
      <c r="SPA29" s="27"/>
      <c r="SPB29" s="27"/>
      <c r="SPC29" s="27"/>
      <c r="SPD29" s="27"/>
      <c r="SPE29" s="27"/>
      <c r="SPF29" s="27"/>
      <c r="SPG29" s="27"/>
      <c r="SPH29" s="27"/>
      <c r="SPI29" s="27"/>
      <c r="SPJ29" s="27"/>
      <c r="SPK29" s="27"/>
      <c r="SPL29" s="27"/>
      <c r="SPM29" s="27"/>
      <c r="SPN29" s="27"/>
      <c r="SPO29" s="27"/>
      <c r="SPP29" s="27"/>
      <c r="SPQ29" s="27"/>
      <c r="SPR29" s="27"/>
      <c r="SPS29" s="27"/>
      <c r="SPT29" s="27"/>
      <c r="SPU29" s="27"/>
      <c r="SPV29" s="27"/>
      <c r="SPW29" s="27"/>
      <c r="SPX29" s="27"/>
      <c r="SPY29" s="27"/>
      <c r="SPZ29" s="27"/>
      <c r="SQA29" s="27"/>
      <c r="SQB29" s="27"/>
      <c r="SQC29" s="27"/>
      <c r="SQD29" s="27"/>
      <c r="SQE29" s="27"/>
      <c r="SQF29" s="27"/>
      <c r="SQG29" s="27"/>
      <c r="SQH29" s="27"/>
      <c r="SQI29" s="27"/>
      <c r="SQJ29" s="27"/>
      <c r="SQK29" s="27"/>
      <c r="SQL29" s="27"/>
      <c r="SQM29" s="27"/>
      <c r="SQN29" s="27"/>
      <c r="SQO29" s="27"/>
      <c r="SQP29" s="27"/>
      <c r="SQQ29" s="27"/>
      <c r="SQR29" s="27"/>
      <c r="SQS29" s="27"/>
      <c r="SQT29" s="27"/>
      <c r="SQU29" s="27"/>
      <c r="SQV29" s="27"/>
      <c r="SQW29" s="27"/>
      <c r="SQX29" s="27"/>
      <c r="SQY29" s="27"/>
      <c r="SQZ29" s="27"/>
      <c r="SRA29" s="27"/>
      <c r="SRB29" s="27"/>
      <c r="SRC29" s="27"/>
      <c r="SRD29" s="27"/>
      <c r="SRE29" s="27"/>
      <c r="SRF29" s="27"/>
      <c r="SRG29" s="27"/>
      <c r="SRH29" s="27"/>
      <c r="SRI29" s="27"/>
      <c r="SRJ29" s="27"/>
      <c r="SRK29" s="27"/>
      <c r="SRL29" s="27"/>
      <c r="SRM29" s="27"/>
      <c r="SRN29" s="27"/>
      <c r="SRO29" s="27"/>
      <c r="SRP29" s="27"/>
      <c r="SRQ29" s="27"/>
      <c r="SRR29" s="27"/>
      <c r="SRS29" s="27"/>
      <c r="SRT29" s="27"/>
      <c r="SRU29" s="27"/>
      <c r="SRV29" s="27"/>
      <c r="SRW29" s="27"/>
      <c r="SRX29" s="27"/>
      <c r="SRY29" s="27"/>
      <c r="SRZ29" s="27"/>
      <c r="SSA29" s="27"/>
      <c r="SSB29" s="27"/>
      <c r="SSC29" s="27"/>
      <c r="SSD29" s="27"/>
      <c r="SSE29" s="27"/>
      <c r="SSF29" s="27"/>
      <c r="SSG29" s="27"/>
      <c r="SSH29" s="27"/>
      <c r="SSI29" s="27"/>
      <c r="SSJ29" s="27"/>
      <c r="SSK29" s="27"/>
      <c r="SSL29" s="27"/>
      <c r="SSM29" s="27"/>
      <c r="SSN29" s="27"/>
      <c r="SSO29" s="27"/>
      <c r="SSP29" s="27"/>
      <c r="SSQ29" s="27"/>
      <c r="SSR29" s="27"/>
      <c r="SSS29" s="27"/>
      <c r="SST29" s="27"/>
      <c r="SSU29" s="27"/>
      <c r="SSV29" s="27"/>
      <c r="SSW29" s="27"/>
      <c r="SSX29" s="27"/>
      <c r="SSY29" s="27"/>
      <c r="SSZ29" s="27"/>
      <c r="STA29" s="27"/>
      <c r="STB29" s="27"/>
      <c r="STC29" s="27"/>
      <c r="STD29" s="27"/>
      <c r="STE29" s="27"/>
      <c r="STF29" s="27"/>
      <c r="STG29" s="27"/>
      <c r="STH29" s="27"/>
      <c r="STI29" s="27"/>
      <c r="STJ29" s="27"/>
      <c r="STK29" s="27"/>
      <c r="STL29" s="27"/>
      <c r="STM29" s="27"/>
      <c r="STN29" s="27"/>
      <c r="STO29" s="27"/>
      <c r="STP29" s="27"/>
      <c r="STQ29" s="27"/>
      <c r="STR29" s="27"/>
      <c r="STS29" s="27"/>
      <c r="STT29" s="27"/>
      <c r="STU29" s="27"/>
      <c r="STV29" s="27"/>
      <c r="STW29" s="27"/>
      <c r="STX29" s="27"/>
      <c r="STY29" s="27"/>
      <c r="STZ29" s="27"/>
      <c r="SUA29" s="27"/>
      <c r="SUB29" s="27"/>
      <c r="SUC29" s="27"/>
      <c r="SUD29" s="27"/>
      <c r="SUE29" s="27"/>
      <c r="SUF29" s="27"/>
      <c r="SUG29" s="27"/>
      <c r="SUH29" s="27"/>
      <c r="SUI29" s="27"/>
      <c r="SUJ29" s="27"/>
      <c r="SUK29" s="27"/>
      <c r="SUL29" s="27"/>
      <c r="SUM29" s="27"/>
      <c r="SUN29" s="27"/>
      <c r="SUO29" s="27"/>
      <c r="SUP29" s="27"/>
      <c r="SUQ29" s="27"/>
      <c r="SUR29" s="27"/>
      <c r="SUS29" s="27"/>
      <c r="SUT29" s="27"/>
      <c r="SUU29" s="27"/>
      <c r="SUV29" s="27"/>
      <c r="SUW29" s="27"/>
      <c r="SUX29" s="27"/>
      <c r="SUY29" s="27"/>
      <c r="SUZ29" s="27"/>
      <c r="SVA29" s="27"/>
      <c r="SVB29" s="27"/>
      <c r="SVC29" s="27"/>
      <c r="SVD29" s="27"/>
      <c r="SVE29" s="27"/>
      <c r="SVF29" s="27"/>
      <c r="SVG29" s="27"/>
      <c r="SVH29" s="27"/>
      <c r="SVI29" s="27"/>
      <c r="SVJ29" s="27"/>
      <c r="SVK29" s="27"/>
      <c r="SVL29" s="27"/>
      <c r="SVM29" s="27"/>
      <c r="SVN29" s="27"/>
      <c r="SVO29" s="27"/>
      <c r="SVP29" s="27"/>
      <c r="SVQ29" s="27"/>
      <c r="SVR29" s="27"/>
      <c r="SVS29" s="27"/>
      <c r="SVT29" s="27"/>
      <c r="SVU29" s="27"/>
      <c r="SVV29" s="27"/>
      <c r="SVW29" s="27"/>
      <c r="SVX29" s="27"/>
      <c r="SVY29" s="27"/>
      <c r="SVZ29" s="27"/>
      <c r="SWA29" s="27"/>
      <c r="SWB29" s="27"/>
      <c r="SWC29" s="27"/>
      <c r="SWD29" s="27"/>
      <c r="SWE29" s="27"/>
      <c r="SWF29" s="27"/>
      <c r="SWG29" s="27"/>
      <c r="SWH29" s="27"/>
      <c r="SWI29" s="27"/>
      <c r="SWJ29" s="27"/>
      <c r="SWK29" s="27"/>
      <c r="SWL29" s="27"/>
      <c r="SWM29" s="27"/>
      <c r="SWN29" s="27"/>
      <c r="SWO29" s="27"/>
      <c r="SWP29" s="27"/>
      <c r="SWQ29" s="27"/>
      <c r="SWR29" s="27"/>
      <c r="SWS29" s="27"/>
      <c r="SWT29" s="27"/>
      <c r="SWU29" s="27"/>
      <c r="SWV29" s="27"/>
      <c r="SWW29" s="27"/>
      <c r="SWX29" s="27"/>
      <c r="SWY29" s="27"/>
      <c r="SWZ29" s="27"/>
      <c r="SXA29" s="27"/>
      <c r="SXB29" s="27"/>
      <c r="SXC29" s="27"/>
      <c r="SXD29" s="27"/>
      <c r="SXE29" s="27"/>
      <c r="SXF29" s="27"/>
      <c r="SXG29" s="27"/>
      <c r="SXH29" s="27"/>
      <c r="SXI29" s="27"/>
      <c r="SXJ29" s="27"/>
      <c r="SXK29" s="27"/>
      <c r="SXL29" s="27"/>
      <c r="SXM29" s="27"/>
      <c r="SXN29" s="27"/>
      <c r="SXO29" s="27"/>
      <c r="SXP29" s="27"/>
      <c r="SXQ29" s="27"/>
      <c r="SXR29" s="27"/>
      <c r="SXS29" s="27"/>
      <c r="SXT29" s="27"/>
      <c r="SXU29" s="27"/>
      <c r="SXV29" s="27"/>
      <c r="SXW29" s="27"/>
      <c r="SXX29" s="27"/>
      <c r="SXY29" s="27"/>
      <c r="SXZ29" s="27"/>
      <c r="SYA29" s="27"/>
      <c r="SYB29" s="27"/>
      <c r="SYC29" s="27"/>
      <c r="SYD29" s="27"/>
      <c r="SYE29" s="27"/>
      <c r="SYF29" s="27"/>
      <c r="SYG29" s="27"/>
      <c r="SYH29" s="27"/>
      <c r="SYI29" s="27"/>
      <c r="SYJ29" s="27"/>
      <c r="SYK29" s="27"/>
      <c r="SYL29" s="27"/>
      <c r="SYM29" s="27"/>
      <c r="SYN29" s="27"/>
      <c r="SYO29" s="27"/>
      <c r="SYP29" s="27"/>
      <c r="SYQ29" s="27"/>
      <c r="SYR29" s="27"/>
      <c r="SYS29" s="27"/>
      <c r="SYT29" s="27"/>
      <c r="SYU29" s="27"/>
      <c r="SYV29" s="27"/>
      <c r="SYW29" s="27"/>
      <c r="SYX29" s="27"/>
      <c r="SYY29" s="27"/>
      <c r="SYZ29" s="27"/>
      <c r="SZA29" s="27"/>
      <c r="SZB29" s="27"/>
      <c r="SZC29" s="27"/>
      <c r="SZD29" s="27"/>
      <c r="SZE29" s="27"/>
      <c r="SZF29" s="27"/>
      <c r="SZG29" s="27"/>
      <c r="SZH29" s="27"/>
      <c r="SZI29" s="27"/>
      <c r="SZJ29" s="27"/>
      <c r="SZK29" s="27"/>
      <c r="SZL29" s="27"/>
      <c r="SZM29" s="27"/>
      <c r="SZN29" s="27"/>
      <c r="SZO29" s="27"/>
      <c r="SZP29" s="27"/>
      <c r="SZQ29" s="27"/>
      <c r="SZR29" s="27"/>
      <c r="SZS29" s="27"/>
      <c r="SZT29" s="27"/>
      <c r="SZU29" s="27"/>
      <c r="SZV29" s="27"/>
      <c r="SZW29" s="27"/>
      <c r="SZX29" s="27"/>
      <c r="SZY29" s="27"/>
      <c r="SZZ29" s="27"/>
      <c r="TAA29" s="27"/>
      <c r="TAB29" s="27"/>
      <c r="TAC29" s="27"/>
      <c r="TAD29" s="27"/>
      <c r="TAE29" s="27"/>
      <c r="TAF29" s="27"/>
      <c r="TAG29" s="27"/>
      <c r="TAH29" s="27"/>
      <c r="TAI29" s="27"/>
      <c r="TAJ29" s="27"/>
      <c r="TAK29" s="27"/>
      <c r="TAL29" s="27"/>
      <c r="TAM29" s="27"/>
      <c r="TAN29" s="27"/>
      <c r="TAO29" s="27"/>
      <c r="TAP29" s="27"/>
      <c r="TAQ29" s="27"/>
      <c r="TAR29" s="27"/>
      <c r="TAS29" s="27"/>
      <c r="TAT29" s="27"/>
      <c r="TAU29" s="27"/>
      <c r="TAV29" s="27"/>
      <c r="TAW29" s="27"/>
      <c r="TAX29" s="27"/>
      <c r="TAY29" s="27"/>
      <c r="TAZ29" s="27"/>
      <c r="TBA29" s="27"/>
      <c r="TBB29" s="27"/>
      <c r="TBC29" s="27"/>
      <c r="TBD29" s="27"/>
      <c r="TBE29" s="27"/>
      <c r="TBF29" s="27"/>
      <c r="TBG29" s="27"/>
      <c r="TBH29" s="27"/>
      <c r="TBI29" s="27"/>
      <c r="TBJ29" s="27"/>
      <c r="TBK29" s="27"/>
      <c r="TBL29" s="27"/>
      <c r="TBM29" s="27"/>
      <c r="TBN29" s="27"/>
      <c r="TBO29" s="27"/>
      <c r="TBP29" s="27"/>
      <c r="TBQ29" s="27"/>
      <c r="TBR29" s="27"/>
      <c r="TBS29" s="27"/>
      <c r="TBT29" s="27"/>
      <c r="TBU29" s="27"/>
      <c r="TBV29" s="27"/>
      <c r="TBW29" s="27"/>
      <c r="TBX29" s="27"/>
      <c r="TBY29" s="27"/>
      <c r="TBZ29" s="27"/>
      <c r="TCA29" s="27"/>
      <c r="TCB29" s="27"/>
      <c r="TCC29" s="27"/>
      <c r="TCD29" s="27"/>
      <c r="TCE29" s="27"/>
      <c r="TCF29" s="27"/>
      <c r="TCG29" s="27"/>
      <c r="TCH29" s="27"/>
      <c r="TCI29" s="27"/>
      <c r="TCJ29" s="27"/>
      <c r="TCK29" s="27"/>
      <c r="TCL29" s="27"/>
      <c r="TCM29" s="27"/>
      <c r="TCN29" s="27"/>
      <c r="TCO29" s="27"/>
      <c r="TCP29" s="27"/>
      <c r="TCQ29" s="27"/>
      <c r="TCR29" s="27"/>
      <c r="TCS29" s="27"/>
      <c r="TCT29" s="27"/>
      <c r="TCU29" s="27"/>
      <c r="TCV29" s="27"/>
      <c r="TCW29" s="27"/>
      <c r="TCX29" s="27"/>
      <c r="TCY29" s="27"/>
      <c r="TCZ29" s="27"/>
      <c r="TDA29" s="27"/>
      <c r="TDB29" s="27"/>
      <c r="TDC29" s="27"/>
      <c r="TDD29" s="27"/>
      <c r="TDE29" s="27"/>
      <c r="TDF29" s="27"/>
      <c r="TDG29" s="27"/>
      <c r="TDH29" s="27"/>
      <c r="TDI29" s="27"/>
      <c r="TDJ29" s="27"/>
      <c r="TDK29" s="27"/>
      <c r="TDL29" s="27"/>
      <c r="TDM29" s="27"/>
      <c r="TDN29" s="27"/>
      <c r="TDO29" s="27"/>
      <c r="TDP29" s="27"/>
      <c r="TDQ29" s="27"/>
      <c r="TDR29" s="27"/>
      <c r="TDS29" s="27"/>
      <c r="TDT29" s="27"/>
      <c r="TDU29" s="27"/>
      <c r="TDV29" s="27"/>
      <c r="TDW29" s="27"/>
      <c r="TDX29" s="27"/>
      <c r="TDY29" s="27"/>
      <c r="TDZ29" s="27"/>
      <c r="TEA29" s="27"/>
      <c r="TEB29" s="27"/>
      <c r="TEC29" s="27"/>
      <c r="TED29" s="27"/>
      <c r="TEE29" s="27"/>
      <c r="TEF29" s="27"/>
      <c r="TEG29" s="27"/>
      <c r="TEH29" s="27"/>
      <c r="TEI29" s="27"/>
      <c r="TEJ29" s="27"/>
      <c r="TEK29" s="27"/>
      <c r="TEL29" s="27"/>
      <c r="TEM29" s="27"/>
      <c r="TEN29" s="27"/>
      <c r="TEO29" s="27"/>
      <c r="TEP29" s="27"/>
      <c r="TEQ29" s="27"/>
      <c r="TER29" s="27"/>
      <c r="TES29" s="27"/>
      <c r="TET29" s="27"/>
      <c r="TEU29" s="27"/>
      <c r="TEV29" s="27"/>
      <c r="TEW29" s="27"/>
      <c r="TEX29" s="27"/>
      <c r="TEY29" s="27"/>
      <c r="TEZ29" s="27"/>
      <c r="TFA29" s="27"/>
      <c r="TFB29" s="27"/>
      <c r="TFC29" s="27"/>
      <c r="TFD29" s="27"/>
      <c r="TFE29" s="27"/>
      <c r="TFF29" s="27"/>
      <c r="TFG29" s="27"/>
      <c r="TFH29" s="27"/>
      <c r="TFI29" s="27"/>
      <c r="TFJ29" s="27"/>
      <c r="TFK29" s="27"/>
      <c r="TFL29" s="27"/>
      <c r="TFM29" s="27"/>
      <c r="TFN29" s="27"/>
      <c r="TFO29" s="27"/>
      <c r="TFP29" s="27"/>
      <c r="TFQ29" s="27"/>
      <c r="TFR29" s="27"/>
      <c r="TFS29" s="27"/>
      <c r="TFT29" s="27"/>
      <c r="TFU29" s="27"/>
      <c r="TFV29" s="27"/>
      <c r="TFW29" s="27"/>
      <c r="TFX29" s="27"/>
      <c r="TFY29" s="27"/>
      <c r="TFZ29" s="27"/>
      <c r="TGA29" s="27"/>
      <c r="TGB29" s="27"/>
      <c r="TGC29" s="27"/>
      <c r="TGD29" s="27"/>
      <c r="TGE29" s="27"/>
      <c r="TGF29" s="27"/>
      <c r="TGG29" s="27"/>
      <c r="TGH29" s="27"/>
      <c r="TGI29" s="27"/>
      <c r="TGJ29" s="27"/>
      <c r="TGK29" s="27"/>
      <c r="TGL29" s="27"/>
      <c r="TGM29" s="27"/>
      <c r="TGN29" s="27"/>
      <c r="TGO29" s="27"/>
      <c r="TGP29" s="27"/>
      <c r="TGQ29" s="27"/>
      <c r="TGR29" s="27"/>
      <c r="TGS29" s="27"/>
      <c r="TGT29" s="27"/>
      <c r="TGU29" s="27"/>
      <c r="TGV29" s="27"/>
      <c r="TGW29" s="27"/>
      <c r="TGX29" s="27"/>
      <c r="TGY29" s="27"/>
      <c r="TGZ29" s="27"/>
      <c r="THA29" s="27"/>
      <c r="THB29" s="27"/>
      <c r="THC29" s="27"/>
      <c r="THD29" s="27"/>
      <c r="THE29" s="27"/>
      <c r="THF29" s="27"/>
      <c r="THG29" s="27"/>
      <c r="THH29" s="27"/>
      <c r="THI29" s="27"/>
      <c r="THJ29" s="27"/>
      <c r="THK29" s="27"/>
      <c r="THL29" s="27"/>
      <c r="THM29" s="27"/>
      <c r="THN29" s="27"/>
      <c r="THO29" s="27"/>
      <c r="THP29" s="27"/>
      <c r="THQ29" s="27"/>
      <c r="THR29" s="27"/>
      <c r="THS29" s="27"/>
      <c r="THT29" s="27"/>
      <c r="THU29" s="27"/>
      <c r="THV29" s="27"/>
      <c r="THW29" s="27"/>
      <c r="THX29" s="27"/>
      <c r="THY29" s="27"/>
      <c r="THZ29" s="27"/>
      <c r="TIA29" s="27"/>
      <c r="TIB29" s="27"/>
      <c r="TIC29" s="27"/>
      <c r="TID29" s="27"/>
      <c r="TIE29" s="27"/>
      <c r="TIF29" s="27"/>
      <c r="TIG29" s="27"/>
      <c r="TIH29" s="27"/>
      <c r="TII29" s="27"/>
      <c r="TIJ29" s="27"/>
      <c r="TIK29" s="27"/>
      <c r="TIL29" s="27"/>
      <c r="TIM29" s="27"/>
      <c r="TIN29" s="27"/>
      <c r="TIO29" s="27"/>
      <c r="TIP29" s="27"/>
      <c r="TIQ29" s="27"/>
      <c r="TIR29" s="27"/>
      <c r="TIS29" s="27"/>
      <c r="TIT29" s="27"/>
      <c r="TIU29" s="27"/>
      <c r="TIV29" s="27"/>
      <c r="TIW29" s="27"/>
      <c r="TIX29" s="27"/>
      <c r="TIY29" s="27"/>
      <c r="TIZ29" s="27"/>
      <c r="TJA29" s="27"/>
      <c r="TJB29" s="27"/>
      <c r="TJC29" s="27"/>
      <c r="TJD29" s="27"/>
      <c r="TJE29" s="27"/>
      <c r="TJF29" s="27"/>
      <c r="TJG29" s="27"/>
      <c r="TJH29" s="27"/>
      <c r="TJI29" s="27"/>
      <c r="TJJ29" s="27"/>
      <c r="TJK29" s="27"/>
      <c r="TJL29" s="27"/>
      <c r="TJM29" s="27"/>
      <c r="TJN29" s="27"/>
      <c r="TJO29" s="27"/>
      <c r="TJP29" s="27"/>
      <c r="TJQ29" s="27"/>
      <c r="TJR29" s="27"/>
      <c r="TJS29" s="27"/>
      <c r="TJT29" s="27"/>
      <c r="TJU29" s="27"/>
      <c r="TJV29" s="27"/>
      <c r="TJW29" s="27"/>
      <c r="TJX29" s="27"/>
      <c r="TJY29" s="27"/>
      <c r="TJZ29" s="27"/>
      <c r="TKA29" s="27"/>
      <c r="TKB29" s="27"/>
      <c r="TKC29" s="27"/>
      <c r="TKD29" s="27"/>
      <c r="TKE29" s="27"/>
      <c r="TKF29" s="27"/>
      <c r="TKG29" s="27"/>
      <c r="TKH29" s="27"/>
      <c r="TKI29" s="27"/>
      <c r="TKJ29" s="27"/>
      <c r="TKK29" s="27"/>
      <c r="TKL29" s="27"/>
      <c r="TKM29" s="27"/>
      <c r="TKN29" s="27"/>
      <c r="TKO29" s="27"/>
      <c r="TKP29" s="27"/>
      <c r="TKQ29" s="27"/>
      <c r="TKR29" s="27"/>
      <c r="TKS29" s="27"/>
      <c r="TKT29" s="27"/>
      <c r="TKU29" s="27"/>
      <c r="TKV29" s="27"/>
      <c r="TKW29" s="27"/>
      <c r="TKX29" s="27"/>
      <c r="TKY29" s="27"/>
      <c r="TKZ29" s="27"/>
      <c r="TLA29" s="27"/>
      <c r="TLB29" s="27"/>
      <c r="TLC29" s="27"/>
      <c r="TLD29" s="27"/>
      <c r="TLE29" s="27"/>
      <c r="TLF29" s="27"/>
      <c r="TLG29" s="27"/>
      <c r="TLH29" s="27"/>
      <c r="TLI29" s="27"/>
      <c r="TLJ29" s="27"/>
      <c r="TLK29" s="27"/>
      <c r="TLL29" s="27"/>
      <c r="TLM29" s="27"/>
      <c r="TLN29" s="27"/>
      <c r="TLO29" s="27"/>
      <c r="TLP29" s="27"/>
      <c r="TLQ29" s="27"/>
      <c r="TLR29" s="27"/>
      <c r="TLS29" s="27"/>
      <c r="TLT29" s="27"/>
      <c r="TLU29" s="27"/>
      <c r="TLV29" s="27"/>
      <c r="TLW29" s="27"/>
      <c r="TLX29" s="27"/>
      <c r="TLY29" s="27"/>
      <c r="TLZ29" s="27"/>
      <c r="TMA29" s="27"/>
      <c r="TMB29" s="27"/>
      <c r="TMC29" s="27"/>
      <c r="TMD29" s="27"/>
      <c r="TME29" s="27"/>
      <c r="TMF29" s="27"/>
      <c r="TMG29" s="27"/>
      <c r="TMH29" s="27"/>
      <c r="TMI29" s="27"/>
      <c r="TMJ29" s="27"/>
      <c r="TMK29" s="27"/>
      <c r="TML29" s="27"/>
      <c r="TMM29" s="27"/>
      <c r="TMN29" s="27"/>
      <c r="TMO29" s="27"/>
      <c r="TMP29" s="27"/>
      <c r="TMQ29" s="27"/>
      <c r="TMR29" s="27"/>
      <c r="TMS29" s="27"/>
      <c r="TMT29" s="27"/>
      <c r="TMU29" s="27"/>
      <c r="TMV29" s="27"/>
      <c r="TMW29" s="27"/>
      <c r="TMX29" s="27"/>
      <c r="TMY29" s="27"/>
      <c r="TMZ29" s="27"/>
      <c r="TNA29" s="27"/>
      <c r="TNB29" s="27"/>
      <c r="TNC29" s="27"/>
      <c r="TND29" s="27"/>
      <c r="TNE29" s="27"/>
      <c r="TNF29" s="27"/>
      <c r="TNG29" s="27"/>
      <c r="TNH29" s="27"/>
      <c r="TNI29" s="27"/>
      <c r="TNJ29" s="27"/>
      <c r="TNK29" s="27"/>
      <c r="TNL29" s="27"/>
      <c r="TNM29" s="27"/>
      <c r="TNN29" s="27"/>
      <c r="TNO29" s="27"/>
      <c r="TNP29" s="27"/>
      <c r="TNQ29" s="27"/>
      <c r="TNR29" s="27"/>
      <c r="TNS29" s="27"/>
      <c r="TNT29" s="27"/>
      <c r="TNU29" s="27"/>
      <c r="TNV29" s="27"/>
      <c r="TNW29" s="27"/>
      <c r="TNX29" s="27"/>
      <c r="TNY29" s="27"/>
      <c r="TNZ29" s="27"/>
      <c r="TOA29" s="27"/>
      <c r="TOB29" s="27"/>
      <c r="TOC29" s="27"/>
      <c r="TOD29" s="27"/>
      <c r="TOE29" s="27"/>
      <c r="TOF29" s="27"/>
      <c r="TOG29" s="27"/>
      <c r="TOH29" s="27"/>
      <c r="TOI29" s="27"/>
      <c r="TOJ29" s="27"/>
      <c r="TOK29" s="27"/>
      <c r="TOL29" s="27"/>
      <c r="TOM29" s="27"/>
      <c r="TON29" s="27"/>
      <c r="TOO29" s="27"/>
      <c r="TOP29" s="27"/>
      <c r="TOQ29" s="27"/>
      <c r="TOR29" s="27"/>
      <c r="TOS29" s="27"/>
      <c r="TOT29" s="27"/>
      <c r="TOU29" s="27"/>
      <c r="TOV29" s="27"/>
      <c r="TOW29" s="27"/>
      <c r="TOX29" s="27"/>
      <c r="TOY29" s="27"/>
      <c r="TOZ29" s="27"/>
      <c r="TPA29" s="27"/>
      <c r="TPB29" s="27"/>
      <c r="TPC29" s="27"/>
      <c r="TPD29" s="27"/>
      <c r="TPE29" s="27"/>
      <c r="TPF29" s="27"/>
      <c r="TPG29" s="27"/>
      <c r="TPH29" s="27"/>
      <c r="TPI29" s="27"/>
      <c r="TPJ29" s="27"/>
      <c r="TPK29" s="27"/>
      <c r="TPL29" s="27"/>
      <c r="TPM29" s="27"/>
      <c r="TPN29" s="27"/>
      <c r="TPO29" s="27"/>
      <c r="TPP29" s="27"/>
      <c r="TPQ29" s="27"/>
      <c r="TPR29" s="27"/>
      <c r="TPS29" s="27"/>
      <c r="TPT29" s="27"/>
      <c r="TPU29" s="27"/>
      <c r="TPV29" s="27"/>
      <c r="TPW29" s="27"/>
      <c r="TPX29" s="27"/>
      <c r="TPY29" s="27"/>
      <c r="TPZ29" s="27"/>
      <c r="TQA29" s="27"/>
      <c r="TQB29" s="27"/>
      <c r="TQC29" s="27"/>
      <c r="TQD29" s="27"/>
      <c r="TQE29" s="27"/>
      <c r="TQF29" s="27"/>
      <c r="TQG29" s="27"/>
      <c r="TQH29" s="27"/>
      <c r="TQI29" s="27"/>
      <c r="TQJ29" s="27"/>
      <c r="TQK29" s="27"/>
      <c r="TQL29" s="27"/>
      <c r="TQM29" s="27"/>
      <c r="TQN29" s="27"/>
      <c r="TQO29" s="27"/>
      <c r="TQP29" s="27"/>
      <c r="TQQ29" s="27"/>
      <c r="TQR29" s="27"/>
      <c r="TQS29" s="27"/>
      <c r="TQT29" s="27"/>
      <c r="TQU29" s="27"/>
      <c r="TQV29" s="27"/>
      <c r="TQW29" s="27"/>
      <c r="TQX29" s="27"/>
      <c r="TQY29" s="27"/>
      <c r="TQZ29" s="27"/>
      <c r="TRA29" s="27"/>
      <c r="TRB29" s="27"/>
      <c r="TRC29" s="27"/>
      <c r="TRD29" s="27"/>
      <c r="TRE29" s="27"/>
      <c r="TRF29" s="27"/>
      <c r="TRG29" s="27"/>
      <c r="TRH29" s="27"/>
      <c r="TRI29" s="27"/>
      <c r="TRJ29" s="27"/>
      <c r="TRK29" s="27"/>
      <c r="TRL29" s="27"/>
      <c r="TRM29" s="27"/>
      <c r="TRN29" s="27"/>
      <c r="TRO29" s="27"/>
      <c r="TRP29" s="27"/>
      <c r="TRQ29" s="27"/>
      <c r="TRR29" s="27"/>
      <c r="TRS29" s="27"/>
      <c r="TRT29" s="27"/>
      <c r="TRU29" s="27"/>
      <c r="TRV29" s="27"/>
      <c r="TRW29" s="27"/>
      <c r="TRX29" s="27"/>
      <c r="TRY29" s="27"/>
      <c r="TRZ29" s="27"/>
      <c r="TSA29" s="27"/>
      <c r="TSB29" s="27"/>
      <c r="TSC29" s="27"/>
      <c r="TSD29" s="27"/>
      <c r="TSE29" s="27"/>
      <c r="TSF29" s="27"/>
      <c r="TSG29" s="27"/>
      <c r="TSH29" s="27"/>
      <c r="TSI29" s="27"/>
      <c r="TSJ29" s="27"/>
      <c r="TSK29" s="27"/>
      <c r="TSL29" s="27"/>
      <c r="TSM29" s="27"/>
      <c r="TSN29" s="27"/>
      <c r="TSO29" s="27"/>
      <c r="TSP29" s="27"/>
      <c r="TSQ29" s="27"/>
      <c r="TSR29" s="27"/>
      <c r="TSS29" s="27"/>
      <c r="TST29" s="27"/>
      <c r="TSU29" s="27"/>
      <c r="TSV29" s="27"/>
      <c r="TSW29" s="27"/>
      <c r="TSX29" s="27"/>
      <c r="TSY29" s="27"/>
      <c r="TSZ29" s="27"/>
      <c r="TTA29" s="27"/>
      <c r="TTB29" s="27"/>
      <c r="TTC29" s="27"/>
      <c r="TTD29" s="27"/>
      <c r="TTE29" s="27"/>
      <c r="TTF29" s="27"/>
      <c r="TTG29" s="27"/>
      <c r="TTH29" s="27"/>
      <c r="TTI29" s="27"/>
      <c r="TTJ29" s="27"/>
      <c r="TTK29" s="27"/>
      <c r="TTL29" s="27"/>
      <c r="TTM29" s="27"/>
      <c r="TTN29" s="27"/>
      <c r="TTO29" s="27"/>
      <c r="TTP29" s="27"/>
      <c r="TTQ29" s="27"/>
      <c r="TTR29" s="27"/>
      <c r="TTS29" s="27"/>
      <c r="TTT29" s="27"/>
      <c r="TTU29" s="27"/>
      <c r="TTV29" s="27"/>
      <c r="TTW29" s="27"/>
      <c r="TTX29" s="27"/>
      <c r="TTY29" s="27"/>
      <c r="TTZ29" s="27"/>
      <c r="TUA29" s="27"/>
      <c r="TUB29" s="27"/>
      <c r="TUC29" s="27"/>
      <c r="TUD29" s="27"/>
      <c r="TUE29" s="27"/>
      <c r="TUF29" s="27"/>
      <c r="TUG29" s="27"/>
      <c r="TUH29" s="27"/>
      <c r="TUI29" s="27"/>
      <c r="TUJ29" s="27"/>
      <c r="TUK29" s="27"/>
      <c r="TUL29" s="27"/>
      <c r="TUM29" s="27"/>
      <c r="TUN29" s="27"/>
      <c r="TUO29" s="27"/>
      <c r="TUP29" s="27"/>
      <c r="TUQ29" s="27"/>
      <c r="TUR29" s="27"/>
      <c r="TUS29" s="27"/>
      <c r="TUT29" s="27"/>
      <c r="TUU29" s="27"/>
      <c r="TUV29" s="27"/>
      <c r="TUW29" s="27"/>
      <c r="TUX29" s="27"/>
      <c r="TUY29" s="27"/>
      <c r="TUZ29" s="27"/>
      <c r="TVA29" s="27"/>
      <c r="TVB29" s="27"/>
      <c r="TVC29" s="27"/>
      <c r="TVD29" s="27"/>
      <c r="TVE29" s="27"/>
      <c r="TVF29" s="27"/>
      <c r="TVG29" s="27"/>
      <c r="TVH29" s="27"/>
      <c r="TVI29" s="27"/>
      <c r="TVJ29" s="27"/>
      <c r="TVK29" s="27"/>
      <c r="TVL29" s="27"/>
      <c r="TVM29" s="27"/>
      <c r="TVN29" s="27"/>
      <c r="TVO29" s="27"/>
      <c r="TVP29" s="27"/>
      <c r="TVQ29" s="27"/>
      <c r="TVR29" s="27"/>
      <c r="TVS29" s="27"/>
      <c r="TVT29" s="27"/>
      <c r="TVU29" s="27"/>
      <c r="TVV29" s="27"/>
      <c r="TVW29" s="27"/>
      <c r="TVX29" s="27"/>
      <c r="TVY29" s="27"/>
      <c r="TVZ29" s="27"/>
      <c r="TWA29" s="27"/>
      <c r="TWB29" s="27"/>
      <c r="TWC29" s="27"/>
      <c r="TWD29" s="27"/>
      <c r="TWE29" s="27"/>
      <c r="TWF29" s="27"/>
      <c r="TWG29" s="27"/>
      <c r="TWH29" s="27"/>
      <c r="TWI29" s="27"/>
      <c r="TWJ29" s="27"/>
      <c r="TWK29" s="27"/>
      <c r="TWL29" s="27"/>
      <c r="TWM29" s="27"/>
      <c r="TWN29" s="27"/>
      <c r="TWO29" s="27"/>
      <c r="TWP29" s="27"/>
      <c r="TWQ29" s="27"/>
      <c r="TWR29" s="27"/>
      <c r="TWS29" s="27"/>
      <c r="TWT29" s="27"/>
      <c r="TWU29" s="27"/>
      <c r="TWV29" s="27"/>
      <c r="TWW29" s="27"/>
      <c r="TWX29" s="27"/>
      <c r="TWY29" s="27"/>
      <c r="TWZ29" s="27"/>
      <c r="TXA29" s="27"/>
      <c r="TXB29" s="27"/>
      <c r="TXC29" s="27"/>
      <c r="TXD29" s="27"/>
      <c r="TXE29" s="27"/>
      <c r="TXF29" s="27"/>
      <c r="TXG29" s="27"/>
      <c r="TXH29" s="27"/>
      <c r="TXI29" s="27"/>
      <c r="TXJ29" s="27"/>
      <c r="TXK29" s="27"/>
      <c r="TXL29" s="27"/>
      <c r="TXM29" s="27"/>
      <c r="TXN29" s="27"/>
      <c r="TXO29" s="27"/>
      <c r="TXP29" s="27"/>
      <c r="TXQ29" s="27"/>
      <c r="TXR29" s="27"/>
      <c r="TXS29" s="27"/>
      <c r="TXT29" s="27"/>
      <c r="TXU29" s="27"/>
      <c r="TXV29" s="27"/>
      <c r="TXW29" s="27"/>
      <c r="TXX29" s="27"/>
      <c r="TXY29" s="27"/>
      <c r="TXZ29" s="27"/>
      <c r="TYA29" s="27"/>
      <c r="TYB29" s="27"/>
      <c r="TYC29" s="27"/>
      <c r="TYD29" s="27"/>
      <c r="TYE29" s="27"/>
      <c r="TYF29" s="27"/>
      <c r="TYG29" s="27"/>
      <c r="TYH29" s="27"/>
      <c r="TYI29" s="27"/>
      <c r="TYJ29" s="27"/>
      <c r="TYK29" s="27"/>
      <c r="TYL29" s="27"/>
      <c r="TYM29" s="27"/>
      <c r="TYN29" s="27"/>
      <c r="TYO29" s="27"/>
      <c r="TYP29" s="27"/>
      <c r="TYQ29" s="27"/>
      <c r="TYR29" s="27"/>
      <c r="TYS29" s="27"/>
      <c r="TYT29" s="27"/>
      <c r="TYU29" s="27"/>
      <c r="TYV29" s="27"/>
      <c r="TYW29" s="27"/>
      <c r="TYX29" s="27"/>
      <c r="TYY29" s="27"/>
      <c r="TYZ29" s="27"/>
      <c r="TZA29" s="27"/>
      <c r="TZB29" s="27"/>
      <c r="TZC29" s="27"/>
      <c r="TZD29" s="27"/>
      <c r="TZE29" s="27"/>
      <c r="TZF29" s="27"/>
      <c r="TZG29" s="27"/>
      <c r="TZH29" s="27"/>
      <c r="TZI29" s="27"/>
      <c r="TZJ29" s="27"/>
      <c r="TZK29" s="27"/>
      <c r="TZL29" s="27"/>
      <c r="TZM29" s="27"/>
      <c r="TZN29" s="27"/>
      <c r="TZO29" s="27"/>
      <c r="TZP29" s="27"/>
      <c r="TZQ29" s="27"/>
      <c r="TZR29" s="27"/>
      <c r="TZS29" s="27"/>
      <c r="TZT29" s="27"/>
      <c r="TZU29" s="27"/>
      <c r="TZV29" s="27"/>
      <c r="TZW29" s="27"/>
      <c r="TZX29" s="27"/>
      <c r="TZY29" s="27"/>
      <c r="TZZ29" s="27"/>
      <c r="UAA29" s="27"/>
      <c r="UAB29" s="27"/>
      <c r="UAC29" s="27"/>
      <c r="UAD29" s="27"/>
      <c r="UAE29" s="27"/>
      <c r="UAF29" s="27"/>
      <c r="UAG29" s="27"/>
      <c r="UAH29" s="27"/>
      <c r="UAI29" s="27"/>
      <c r="UAJ29" s="27"/>
      <c r="UAK29" s="27"/>
      <c r="UAL29" s="27"/>
      <c r="UAM29" s="27"/>
      <c r="UAN29" s="27"/>
      <c r="UAO29" s="27"/>
      <c r="UAP29" s="27"/>
      <c r="UAQ29" s="27"/>
      <c r="UAR29" s="27"/>
      <c r="UAS29" s="27"/>
      <c r="UAT29" s="27"/>
      <c r="UAU29" s="27"/>
      <c r="UAV29" s="27"/>
      <c r="UAW29" s="27"/>
      <c r="UAX29" s="27"/>
      <c r="UAY29" s="27"/>
      <c r="UAZ29" s="27"/>
      <c r="UBA29" s="27"/>
      <c r="UBB29" s="27"/>
      <c r="UBC29" s="27"/>
      <c r="UBD29" s="27"/>
      <c r="UBE29" s="27"/>
      <c r="UBF29" s="27"/>
      <c r="UBG29" s="27"/>
      <c r="UBH29" s="27"/>
      <c r="UBI29" s="27"/>
      <c r="UBJ29" s="27"/>
      <c r="UBK29" s="27"/>
      <c r="UBL29" s="27"/>
      <c r="UBM29" s="27"/>
      <c r="UBN29" s="27"/>
      <c r="UBO29" s="27"/>
      <c r="UBP29" s="27"/>
      <c r="UBQ29" s="27"/>
      <c r="UBR29" s="27"/>
      <c r="UBS29" s="27"/>
      <c r="UBT29" s="27"/>
      <c r="UBU29" s="27"/>
      <c r="UBV29" s="27"/>
      <c r="UBW29" s="27"/>
      <c r="UBX29" s="27"/>
      <c r="UBY29" s="27"/>
      <c r="UBZ29" s="27"/>
      <c r="UCA29" s="27"/>
      <c r="UCB29" s="27"/>
      <c r="UCC29" s="27"/>
      <c r="UCD29" s="27"/>
      <c r="UCE29" s="27"/>
      <c r="UCF29" s="27"/>
      <c r="UCG29" s="27"/>
      <c r="UCH29" s="27"/>
      <c r="UCI29" s="27"/>
      <c r="UCJ29" s="27"/>
      <c r="UCK29" s="27"/>
      <c r="UCL29" s="27"/>
      <c r="UCM29" s="27"/>
      <c r="UCN29" s="27"/>
      <c r="UCO29" s="27"/>
      <c r="UCP29" s="27"/>
      <c r="UCQ29" s="27"/>
      <c r="UCR29" s="27"/>
      <c r="UCS29" s="27"/>
      <c r="UCT29" s="27"/>
      <c r="UCU29" s="27"/>
      <c r="UCV29" s="27"/>
      <c r="UCW29" s="27"/>
      <c r="UCX29" s="27"/>
      <c r="UCY29" s="27"/>
      <c r="UCZ29" s="27"/>
      <c r="UDA29" s="27"/>
      <c r="UDB29" s="27"/>
      <c r="UDC29" s="27"/>
      <c r="UDD29" s="27"/>
      <c r="UDE29" s="27"/>
      <c r="UDF29" s="27"/>
      <c r="UDG29" s="27"/>
      <c r="UDH29" s="27"/>
      <c r="UDI29" s="27"/>
      <c r="UDJ29" s="27"/>
      <c r="UDK29" s="27"/>
      <c r="UDL29" s="27"/>
      <c r="UDM29" s="27"/>
      <c r="UDN29" s="27"/>
      <c r="UDO29" s="27"/>
      <c r="UDP29" s="27"/>
      <c r="UDQ29" s="27"/>
      <c r="UDR29" s="27"/>
      <c r="UDS29" s="27"/>
      <c r="UDT29" s="27"/>
      <c r="UDU29" s="27"/>
      <c r="UDV29" s="27"/>
      <c r="UDW29" s="27"/>
      <c r="UDX29" s="27"/>
      <c r="UDY29" s="27"/>
      <c r="UDZ29" s="27"/>
      <c r="UEA29" s="27"/>
      <c r="UEB29" s="27"/>
      <c r="UEC29" s="27"/>
      <c r="UED29" s="27"/>
      <c r="UEE29" s="27"/>
      <c r="UEF29" s="27"/>
      <c r="UEG29" s="27"/>
      <c r="UEH29" s="27"/>
      <c r="UEI29" s="27"/>
      <c r="UEJ29" s="27"/>
      <c r="UEK29" s="27"/>
      <c r="UEL29" s="27"/>
      <c r="UEM29" s="27"/>
      <c r="UEN29" s="27"/>
      <c r="UEO29" s="27"/>
      <c r="UEP29" s="27"/>
      <c r="UEQ29" s="27"/>
      <c r="UER29" s="27"/>
      <c r="UES29" s="27"/>
      <c r="UET29" s="27"/>
      <c r="UEU29" s="27"/>
      <c r="UEV29" s="27"/>
      <c r="UEW29" s="27"/>
      <c r="UEX29" s="27"/>
      <c r="UEY29" s="27"/>
      <c r="UEZ29" s="27"/>
      <c r="UFA29" s="27"/>
      <c r="UFB29" s="27"/>
      <c r="UFC29" s="27"/>
      <c r="UFD29" s="27"/>
      <c r="UFE29" s="27"/>
      <c r="UFF29" s="27"/>
      <c r="UFG29" s="27"/>
      <c r="UFH29" s="27"/>
      <c r="UFI29" s="27"/>
      <c r="UFJ29" s="27"/>
      <c r="UFK29" s="27"/>
      <c r="UFL29" s="27"/>
      <c r="UFM29" s="27"/>
      <c r="UFN29" s="27"/>
      <c r="UFO29" s="27"/>
      <c r="UFP29" s="27"/>
      <c r="UFQ29" s="27"/>
      <c r="UFR29" s="27"/>
      <c r="UFS29" s="27"/>
      <c r="UFT29" s="27"/>
      <c r="UFU29" s="27"/>
      <c r="UFV29" s="27"/>
      <c r="UFW29" s="27"/>
      <c r="UFX29" s="27"/>
      <c r="UFY29" s="27"/>
      <c r="UFZ29" s="27"/>
      <c r="UGA29" s="27"/>
      <c r="UGB29" s="27"/>
      <c r="UGC29" s="27"/>
      <c r="UGD29" s="27"/>
      <c r="UGE29" s="27"/>
      <c r="UGF29" s="27"/>
      <c r="UGG29" s="27"/>
      <c r="UGH29" s="27"/>
      <c r="UGI29" s="27"/>
      <c r="UGJ29" s="27"/>
      <c r="UGK29" s="27"/>
      <c r="UGL29" s="27"/>
      <c r="UGM29" s="27"/>
      <c r="UGN29" s="27"/>
      <c r="UGO29" s="27"/>
      <c r="UGP29" s="27"/>
      <c r="UGQ29" s="27"/>
      <c r="UGR29" s="27"/>
      <c r="UGS29" s="27"/>
      <c r="UGT29" s="27"/>
      <c r="UGU29" s="27"/>
      <c r="UGV29" s="27"/>
      <c r="UGW29" s="27"/>
      <c r="UGX29" s="27"/>
      <c r="UGY29" s="27"/>
      <c r="UGZ29" s="27"/>
      <c r="UHA29" s="27"/>
      <c r="UHB29" s="27"/>
      <c r="UHC29" s="27"/>
      <c r="UHD29" s="27"/>
      <c r="UHE29" s="27"/>
      <c r="UHF29" s="27"/>
      <c r="UHG29" s="27"/>
      <c r="UHH29" s="27"/>
      <c r="UHI29" s="27"/>
      <c r="UHJ29" s="27"/>
      <c r="UHK29" s="27"/>
      <c r="UHL29" s="27"/>
      <c r="UHM29" s="27"/>
      <c r="UHN29" s="27"/>
      <c r="UHO29" s="27"/>
      <c r="UHP29" s="27"/>
      <c r="UHQ29" s="27"/>
      <c r="UHR29" s="27"/>
      <c r="UHS29" s="27"/>
      <c r="UHT29" s="27"/>
      <c r="UHU29" s="27"/>
      <c r="UHV29" s="27"/>
      <c r="UHW29" s="27"/>
      <c r="UHX29" s="27"/>
      <c r="UHY29" s="27"/>
      <c r="UHZ29" s="27"/>
      <c r="UIA29" s="27"/>
      <c r="UIB29" s="27"/>
      <c r="UIC29" s="27"/>
      <c r="UID29" s="27"/>
      <c r="UIE29" s="27"/>
      <c r="UIF29" s="27"/>
      <c r="UIG29" s="27"/>
      <c r="UIH29" s="27"/>
      <c r="UII29" s="27"/>
      <c r="UIJ29" s="27"/>
      <c r="UIK29" s="27"/>
      <c r="UIL29" s="27"/>
      <c r="UIM29" s="27"/>
      <c r="UIN29" s="27"/>
      <c r="UIO29" s="27"/>
      <c r="UIP29" s="27"/>
      <c r="UIQ29" s="27"/>
      <c r="UIR29" s="27"/>
      <c r="UIS29" s="27"/>
      <c r="UIT29" s="27"/>
      <c r="UIU29" s="27"/>
      <c r="UIV29" s="27"/>
      <c r="UIW29" s="27"/>
      <c r="UIX29" s="27"/>
      <c r="UIY29" s="27"/>
      <c r="UIZ29" s="27"/>
      <c r="UJA29" s="27"/>
      <c r="UJB29" s="27"/>
      <c r="UJC29" s="27"/>
      <c r="UJD29" s="27"/>
      <c r="UJE29" s="27"/>
      <c r="UJF29" s="27"/>
      <c r="UJG29" s="27"/>
      <c r="UJH29" s="27"/>
      <c r="UJI29" s="27"/>
      <c r="UJJ29" s="27"/>
      <c r="UJK29" s="27"/>
      <c r="UJL29" s="27"/>
      <c r="UJM29" s="27"/>
      <c r="UJN29" s="27"/>
      <c r="UJO29" s="27"/>
      <c r="UJP29" s="27"/>
      <c r="UJQ29" s="27"/>
      <c r="UJR29" s="27"/>
      <c r="UJS29" s="27"/>
      <c r="UJT29" s="27"/>
      <c r="UJU29" s="27"/>
      <c r="UJV29" s="27"/>
      <c r="UJW29" s="27"/>
      <c r="UJX29" s="27"/>
      <c r="UJY29" s="27"/>
      <c r="UJZ29" s="27"/>
      <c r="UKA29" s="27"/>
      <c r="UKB29" s="27"/>
      <c r="UKC29" s="27"/>
      <c r="UKD29" s="27"/>
      <c r="UKE29" s="27"/>
      <c r="UKF29" s="27"/>
      <c r="UKG29" s="27"/>
      <c r="UKH29" s="27"/>
      <c r="UKI29" s="27"/>
      <c r="UKJ29" s="27"/>
      <c r="UKK29" s="27"/>
      <c r="UKL29" s="27"/>
      <c r="UKM29" s="27"/>
      <c r="UKN29" s="27"/>
      <c r="UKO29" s="27"/>
      <c r="UKP29" s="27"/>
      <c r="UKQ29" s="27"/>
      <c r="UKR29" s="27"/>
      <c r="UKS29" s="27"/>
      <c r="UKT29" s="27"/>
      <c r="UKU29" s="27"/>
      <c r="UKV29" s="27"/>
      <c r="UKW29" s="27"/>
      <c r="UKX29" s="27"/>
      <c r="UKY29" s="27"/>
      <c r="UKZ29" s="27"/>
      <c r="ULA29" s="27"/>
      <c r="ULB29" s="27"/>
      <c r="ULC29" s="27"/>
      <c r="ULD29" s="27"/>
      <c r="ULE29" s="27"/>
      <c r="ULF29" s="27"/>
      <c r="ULG29" s="27"/>
      <c r="ULH29" s="27"/>
      <c r="ULI29" s="27"/>
      <c r="ULJ29" s="27"/>
      <c r="ULK29" s="27"/>
      <c r="ULL29" s="27"/>
      <c r="ULM29" s="27"/>
      <c r="ULN29" s="27"/>
      <c r="ULO29" s="27"/>
      <c r="ULP29" s="27"/>
      <c r="ULQ29" s="27"/>
      <c r="ULR29" s="27"/>
      <c r="ULS29" s="27"/>
      <c r="ULT29" s="27"/>
      <c r="ULU29" s="27"/>
      <c r="ULV29" s="27"/>
      <c r="ULW29" s="27"/>
      <c r="ULX29" s="27"/>
      <c r="ULY29" s="27"/>
      <c r="ULZ29" s="27"/>
      <c r="UMA29" s="27"/>
      <c r="UMB29" s="27"/>
      <c r="UMC29" s="27"/>
      <c r="UMD29" s="27"/>
      <c r="UME29" s="27"/>
      <c r="UMF29" s="27"/>
      <c r="UMG29" s="27"/>
      <c r="UMH29" s="27"/>
      <c r="UMI29" s="27"/>
      <c r="UMJ29" s="27"/>
      <c r="UMK29" s="27"/>
      <c r="UML29" s="27"/>
      <c r="UMM29" s="27"/>
      <c r="UMN29" s="27"/>
      <c r="UMO29" s="27"/>
      <c r="UMP29" s="27"/>
      <c r="UMQ29" s="27"/>
      <c r="UMR29" s="27"/>
      <c r="UMS29" s="27"/>
      <c r="UMT29" s="27"/>
      <c r="UMU29" s="27"/>
      <c r="UMV29" s="27"/>
      <c r="UMW29" s="27"/>
      <c r="UMX29" s="27"/>
      <c r="UMY29" s="27"/>
      <c r="UMZ29" s="27"/>
      <c r="UNA29" s="27"/>
      <c r="UNB29" s="27"/>
      <c r="UNC29" s="27"/>
      <c r="UND29" s="27"/>
      <c r="UNE29" s="27"/>
      <c r="UNF29" s="27"/>
      <c r="UNG29" s="27"/>
      <c r="UNH29" s="27"/>
      <c r="UNI29" s="27"/>
      <c r="UNJ29" s="27"/>
      <c r="UNK29" s="27"/>
      <c r="UNL29" s="27"/>
      <c r="UNM29" s="27"/>
      <c r="UNN29" s="27"/>
      <c r="UNO29" s="27"/>
      <c r="UNP29" s="27"/>
      <c r="UNQ29" s="27"/>
      <c r="UNR29" s="27"/>
      <c r="UNS29" s="27"/>
      <c r="UNT29" s="27"/>
      <c r="UNU29" s="27"/>
      <c r="UNV29" s="27"/>
      <c r="UNW29" s="27"/>
      <c r="UNX29" s="27"/>
      <c r="UNY29" s="27"/>
      <c r="UNZ29" s="27"/>
      <c r="UOA29" s="27"/>
      <c r="UOB29" s="27"/>
      <c r="UOC29" s="27"/>
      <c r="UOD29" s="27"/>
      <c r="UOE29" s="27"/>
      <c r="UOF29" s="27"/>
      <c r="UOG29" s="27"/>
      <c r="UOH29" s="27"/>
      <c r="UOI29" s="27"/>
      <c r="UOJ29" s="27"/>
      <c r="UOK29" s="27"/>
      <c r="UOL29" s="27"/>
      <c r="UOM29" s="27"/>
      <c r="UON29" s="27"/>
      <c r="UOO29" s="27"/>
      <c r="UOP29" s="27"/>
      <c r="UOQ29" s="27"/>
      <c r="UOR29" s="27"/>
      <c r="UOS29" s="27"/>
      <c r="UOT29" s="27"/>
      <c r="UOU29" s="27"/>
      <c r="UOV29" s="27"/>
      <c r="UOW29" s="27"/>
      <c r="UOX29" s="27"/>
      <c r="UOY29" s="27"/>
      <c r="UOZ29" s="27"/>
      <c r="UPA29" s="27"/>
      <c r="UPB29" s="27"/>
      <c r="UPC29" s="27"/>
      <c r="UPD29" s="27"/>
      <c r="UPE29" s="27"/>
      <c r="UPF29" s="27"/>
      <c r="UPG29" s="27"/>
      <c r="UPH29" s="27"/>
      <c r="UPI29" s="27"/>
      <c r="UPJ29" s="27"/>
      <c r="UPK29" s="27"/>
      <c r="UPL29" s="27"/>
      <c r="UPM29" s="27"/>
      <c r="UPN29" s="27"/>
      <c r="UPO29" s="27"/>
      <c r="UPP29" s="27"/>
      <c r="UPQ29" s="27"/>
      <c r="UPR29" s="27"/>
      <c r="UPS29" s="27"/>
      <c r="UPT29" s="27"/>
      <c r="UPU29" s="27"/>
      <c r="UPV29" s="27"/>
      <c r="UPW29" s="27"/>
      <c r="UPX29" s="27"/>
      <c r="UPY29" s="27"/>
      <c r="UPZ29" s="27"/>
      <c r="UQA29" s="27"/>
      <c r="UQB29" s="27"/>
      <c r="UQC29" s="27"/>
      <c r="UQD29" s="27"/>
      <c r="UQE29" s="27"/>
      <c r="UQF29" s="27"/>
      <c r="UQG29" s="27"/>
      <c r="UQH29" s="27"/>
      <c r="UQI29" s="27"/>
      <c r="UQJ29" s="27"/>
      <c r="UQK29" s="27"/>
      <c r="UQL29" s="27"/>
      <c r="UQM29" s="27"/>
      <c r="UQN29" s="27"/>
      <c r="UQO29" s="27"/>
      <c r="UQP29" s="27"/>
      <c r="UQQ29" s="27"/>
      <c r="UQR29" s="27"/>
      <c r="UQS29" s="27"/>
      <c r="UQT29" s="27"/>
      <c r="UQU29" s="27"/>
      <c r="UQV29" s="27"/>
      <c r="UQW29" s="27"/>
      <c r="UQX29" s="27"/>
      <c r="UQY29" s="27"/>
      <c r="UQZ29" s="27"/>
      <c r="URA29" s="27"/>
      <c r="URB29" s="27"/>
      <c r="URC29" s="27"/>
      <c r="URD29" s="27"/>
      <c r="URE29" s="27"/>
      <c r="URF29" s="27"/>
      <c r="URG29" s="27"/>
      <c r="URH29" s="27"/>
      <c r="URI29" s="27"/>
      <c r="URJ29" s="27"/>
      <c r="URK29" s="27"/>
      <c r="URL29" s="27"/>
      <c r="URM29" s="27"/>
      <c r="URN29" s="27"/>
      <c r="URO29" s="27"/>
      <c r="URP29" s="27"/>
      <c r="URQ29" s="27"/>
      <c r="URR29" s="27"/>
      <c r="URS29" s="27"/>
      <c r="URT29" s="27"/>
      <c r="URU29" s="27"/>
      <c r="URV29" s="27"/>
      <c r="URW29" s="27"/>
      <c r="URX29" s="27"/>
      <c r="URY29" s="27"/>
      <c r="URZ29" s="27"/>
      <c r="USA29" s="27"/>
      <c r="USB29" s="27"/>
      <c r="USC29" s="27"/>
      <c r="USD29" s="27"/>
      <c r="USE29" s="27"/>
      <c r="USF29" s="27"/>
      <c r="USG29" s="27"/>
      <c r="USH29" s="27"/>
      <c r="USI29" s="27"/>
      <c r="USJ29" s="27"/>
      <c r="USK29" s="27"/>
      <c r="USL29" s="27"/>
      <c r="USM29" s="27"/>
      <c r="USN29" s="27"/>
      <c r="USO29" s="27"/>
      <c r="USP29" s="27"/>
      <c r="USQ29" s="27"/>
      <c r="USR29" s="27"/>
      <c r="USS29" s="27"/>
      <c r="UST29" s="27"/>
      <c r="USU29" s="27"/>
      <c r="USV29" s="27"/>
      <c r="USW29" s="27"/>
      <c r="USX29" s="27"/>
      <c r="USY29" s="27"/>
      <c r="USZ29" s="27"/>
      <c r="UTA29" s="27"/>
      <c r="UTB29" s="27"/>
      <c r="UTC29" s="27"/>
      <c r="UTD29" s="27"/>
      <c r="UTE29" s="27"/>
      <c r="UTF29" s="27"/>
      <c r="UTG29" s="27"/>
      <c r="UTH29" s="27"/>
      <c r="UTI29" s="27"/>
      <c r="UTJ29" s="27"/>
      <c r="UTK29" s="27"/>
      <c r="UTL29" s="27"/>
      <c r="UTM29" s="27"/>
      <c r="UTN29" s="27"/>
      <c r="UTO29" s="27"/>
      <c r="UTP29" s="27"/>
      <c r="UTQ29" s="27"/>
      <c r="UTR29" s="27"/>
      <c r="UTS29" s="27"/>
      <c r="UTT29" s="27"/>
      <c r="UTU29" s="27"/>
      <c r="UTV29" s="27"/>
      <c r="UTW29" s="27"/>
      <c r="UTX29" s="27"/>
      <c r="UTY29" s="27"/>
      <c r="UTZ29" s="27"/>
      <c r="UUA29" s="27"/>
      <c r="UUB29" s="27"/>
      <c r="UUC29" s="27"/>
      <c r="UUD29" s="27"/>
      <c r="UUE29" s="27"/>
      <c r="UUF29" s="27"/>
      <c r="UUG29" s="27"/>
      <c r="UUH29" s="27"/>
      <c r="UUI29" s="27"/>
      <c r="UUJ29" s="27"/>
      <c r="UUK29" s="27"/>
      <c r="UUL29" s="27"/>
      <c r="UUM29" s="27"/>
      <c r="UUN29" s="27"/>
      <c r="UUO29" s="27"/>
      <c r="UUP29" s="27"/>
      <c r="UUQ29" s="27"/>
      <c r="UUR29" s="27"/>
      <c r="UUS29" s="27"/>
      <c r="UUT29" s="27"/>
      <c r="UUU29" s="27"/>
      <c r="UUV29" s="27"/>
      <c r="UUW29" s="27"/>
      <c r="UUX29" s="27"/>
      <c r="UUY29" s="27"/>
      <c r="UUZ29" s="27"/>
      <c r="UVA29" s="27"/>
      <c r="UVB29" s="27"/>
      <c r="UVC29" s="27"/>
      <c r="UVD29" s="27"/>
      <c r="UVE29" s="27"/>
      <c r="UVF29" s="27"/>
      <c r="UVG29" s="27"/>
      <c r="UVH29" s="27"/>
      <c r="UVI29" s="27"/>
      <c r="UVJ29" s="27"/>
      <c r="UVK29" s="27"/>
      <c r="UVL29" s="27"/>
      <c r="UVM29" s="27"/>
      <c r="UVN29" s="27"/>
      <c r="UVO29" s="27"/>
      <c r="UVP29" s="27"/>
      <c r="UVQ29" s="27"/>
      <c r="UVR29" s="27"/>
      <c r="UVS29" s="27"/>
      <c r="UVT29" s="27"/>
      <c r="UVU29" s="27"/>
      <c r="UVV29" s="27"/>
      <c r="UVW29" s="27"/>
      <c r="UVX29" s="27"/>
      <c r="UVY29" s="27"/>
      <c r="UVZ29" s="27"/>
      <c r="UWA29" s="27"/>
      <c r="UWB29" s="27"/>
      <c r="UWC29" s="27"/>
      <c r="UWD29" s="27"/>
      <c r="UWE29" s="27"/>
      <c r="UWF29" s="27"/>
      <c r="UWG29" s="27"/>
      <c r="UWH29" s="27"/>
      <c r="UWI29" s="27"/>
      <c r="UWJ29" s="27"/>
      <c r="UWK29" s="27"/>
      <c r="UWL29" s="27"/>
      <c r="UWM29" s="27"/>
      <c r="UWN29" s="27"/>
      <c r="UWO29" s="27"/>
      <c r="UWP29" s="27"/>
      <c r="UWQ29" s="27"/>
      <c r="UWR29" s="27"/>
      <c r="UWS29" s="27"/>
      <c r="UWT29" s="27"/>
      <c r="UWU29" s="27"/>
      <c r="UWV29" s="27"/>
      <c r="UWW29" s="27"/>
      <c r="UWX29" s="27"/>
      <c r="UWY29" s="27"/>
      <c r="UWZ29" s="27"/>
      <c r="UXA29" s="27"/>
      <c r="UXB29" s="27"/>
      <c r="UXC29" s="27"/>
      <c r="UXD29" s="27"/>
      <c r="UXE29" s="27"/>
      <c r="UXF29" s="27"/>
      <c r="UXG29" s="27"/>
      <c r="UXH29" s="27"/>
      <c r="UXI29" s="27"/>
      <c r="UXJ29" s="27"/>
      <c r="UXK29" s="27"/>
      <c r="UXL29" s="27"/>
      <c r="UXM29" s="27"/>
      <c r="UXN29" s="27"/>
      <c r="UXO29" s="27"/>
      <c r="UXP29" s="27"/>
      <c r="UXQ29" s="27"/>
      <c r="UXR29" s="27"/>
      <c r="UXS29" s="27"/>
      <c r="UXT29" s="27"/>
      <c r="UXU29" s="27"/>
      <c r="UXV29" s="27"/>
      <c r="UXW29" s="27"/>
      <c r="UXX29" s="27"/>
      <c r="UXY29" s="27"/>
      <c r="UXZ29" s="27"/>
      <c r="UYA29" s="27"/>
      <c r="UYB29" s="27"/>
      <c r="UYC29" s="27"/>
      <c r="UYD29" s="27"/>
      <c r="UYE29" s="27"/>
      <c r="UYF29" s="27"/>
      <c r="UYG29" s="27"/>
      <c r="UYH29" s="27"/>
      <c r="UYI29" s="27"/>
      <c r="UYJ29" s="27"/>
      <c r="UYK29" s="27"/>
      <c r="UYL29" s="27"/>
      <c r="UYM29" s="27"/>
      <c r="UYN29" s="27"/>
      <c r="UYO29" s="27"/>
      <c r="UYP29" s="27"/>
      <c r="UYQ29" s="27"/>
      <c r="UYR29" s="27"/>
      <c r="UYS29" s="27"/>
      <c r="UYT29" s="27"/>
      <c r="UYU29" s="27"/>
      <c r="UYV29" s="27"/>
      <c r="UYW29" s="27"/>
      <c r="UYX29" s="27"/>
      <c r="UYY29" s="27"/>
      <c r="UYZ29" s="27"/>
      <c r="UZA29" s="27"/>
      <c r="UZB29" s="27"/>
      <c r="UZC29" s="27"/>
      <c r="UZD29" s="27"/>
      <c r="UZE29" s="27"/>
      <c r="UZF29" s="27"/>
      <c r="UZG29" s="27"/>
      <c r="UZH29" s="27"/>
      <c r="UZI29" s="27"/>
      <c r="UZJ29" s="27"/>
      <c r="UZK29" s="27"/>
      <c r="UZL29" s="27"/>
      <c r="UZM29" s="27"/>
      <c r="UZN29" s="27"/>
      <c r="UZO29" s="27"/>
      <c r="UZP29" s="27"/>
      <c r="UZQ29" s="27"/>
      <c r="UZR29" s="27"/>
      <c r="UZS29" s="27"/>
      <c r="UZT29" s="27"/>
      <c r="UZU29" s="27"/>
      <c r="UZV29" s="27"/>
      <c r="UZW29" s="27"/>
      <c r="UZX29" s="27"/>
      <c r="UZY29" s="27"/>
      <c r="UZZ29" s="27"/>
      <c r="VAA29" s="27"/>
      <c r="VAB29" s="27"/>
      <c r="VAC29" s="27"/>
      <c r="VAD29" s="27"/>
      <c r="VAE29" s="27"/>
      <c r="VAF29" s="27"/>
      <c r="VAG29" s="27"/>
      <c r="VAH29" s="27"/>
      <c r="VAI29" s="27"/>
      <c r="VAJ29" s="27"/>
      <c r="VAK29" s="27"/>
      <c r="VAL29" s="27"/>
      <c r="VAM29" s="27"/>
      <c r="VAN29" s="27"/>
      <c r="VAO29" s="27"/>
      <c r="VAP29" s="27"/>
      <c r="VAQ29" s="27"/>
      <c r="VAR29" s="27"/>
      <c r="VAS29" s="27"/>
      <c r="VAT29" s="27"/>
      <c r="VAU29" s="27"/>
      <c r="VAV29" s="27"/>
      <c r="VAW29" s="27"/>
      <c r="VAX29" s="27"/>
      <c r="VAY29" s="27"/>
      <c r="VAZ29" s="27"/>
      <c r="VBA29" s="27"/>
      <c r="VBB29" s="27"/>
      <c r="VBC29" s="27"/>
      <c r="VBD29" s="27"/>
      <c r="VBE29" s="27"/>
      <c r="VBF29" s="27"/>
      <c r="VBG29" s="27"/>
      <c r="VBH29" s="27"/>
      <c r="VBI29" s="27"/>
      <c r="VBJ29" s="27"/>
      <c r="VBK29" s="27"/>
      <c r="VBL29" s="27"/>
      <c r="VBM29" s="27"/>
      <c r="VBN29" s="27"/>
      <c r="VBO29" s="27"/>
      <c r="VBP29" s="27"/>
      <c r="VBQ29" s="27"/>
      <c r="VBR29" s="27"/>
      <c r="VBS29" s="27"/>
      <c r="VBT29" s="27"/>
      <c r="VBU29" s="27"/>
      <c r="VBV29" s="27"/>
      <c r="VBW29" s="27"/>
      <c r="VBX29" s="27"/>
      <c r="VBY29" s="27"/>
      <c r="VBZ29" s="27"/>
      <c r="VCA29" s="27"/>
      <c r="VCB29" s="27"/>
      <c r="VCC29" s="27"/>
      <c r="VCD29" s="27"/>
      <c r="VCE29" s="27"/>
      <c r="VCF29" s="27"/>
      <c r="VCG29" s="27"/>
      <c r="VCH29" s="27"/>
      <c r="VCI29" s="27"/>
      <c r="VCJ29" s="27"/>
      <c r="VCK29" s="27"/>
      <c r="VCL29" s="27"/>
      <c r="VCM29" s="27"/>
      <c r="VCN29" s="27"/>
      <c r="VCO29" s="27"/>
      <c r="VCP29" s="27"/>
      <c r="VCQ29" s="27"/>
      <c r="VCR29" s="27"/>
      <c r="VCS29" s="27"/>
      <c r="VCT29" s="27"/>
      <c r="VCU29" s="27"/>
      <c r="VCV29" s="27"/>
      <c r="VCW29" s="27"/>
      <c r="VCX29" s="27"/>
      <c r="VCY29" s="27"/>
      <c r="VCZ29" s="27"/>
      <c r="VDA29" s="27"/>
      <c r="VDB29" s="27"/>
      <c r="VDC29" s="27"/>
      <c r="VDD29" s="27"/>
      <c r="VDE29" s="27"/>
      <c r="VDF29" s="27"/>
      <c r="VDG29" s="27"/>
      <c r="VDH29" s="27"/>
      <c r="VDI29" s="27"/>
      <c r="VDJ29" s="27"/>
      <c r="VDK29" s="27"/>
      <c r="VDL29" s="27"/>
      <c r="VDM29" s="27"/>
      <c r="VDN29" s="27"/>
      <c r="VDO29" s="27"/>
      <c r="VDP29" s="27"/>
      <c r="VDQ29" s="27"/>
      <c r="VDR29" s="27"/>
      <c r="VDS29" s="27"/>
      <c r="VDT29" s="27"/>
      <c r="VDU29" s="27"/>
      <c r="VDV29" s="27"/>
      <c r="VDW29" s="27"/>
      <c r="VDX29" s="27"/>
      <c r="VDY29" s="27"/>
      <c r="VDZ29" s="27"/>
      <c r="VEA29" s="27"/>
      <c r="VEB29" s="27"/>
      <c r="VEC29" s="27"/>
      <c r="VED29" s="27"/>
      <c r="VEE29" s="27"/>
      <c r="VEF29" s="27"/>
      <c r="VEG29" s="27"/>
      <c r="VEH29" s="27"/>
      <c r="VEI29" s="27"/>
      <c r="VEJ29" s="27"/>
      <c r="VEK29" s="27"/>
      <c r="VEL29" s="27"/>
      <c r="VEM29" s="27"/>
      <c r="VEN29" s="27"/>
      <c r="VEO29" s="27"/>
      <c r="VEP29" s="27"/>
      <c r="VEQ29" s="27"/>
      <c r="VER29" s="27"/>
      <c r="VES29" s="27"/>
      <c r="VET29" s="27"/>
      <c r="VEU29" s="27"/>
      <c r="VEV29" s="27"/>
      <c r="VEW29" s="27"/>
      <c r="VEX29" s="27"/>
      <c r="VEY29" s="27"/>
      <c r="VEZ29" s="27"/>
      <c r="VFA29" s="27"/>
      <c r="VFB29" s="27"/>
      <c r="VFC29" s="27"/>
      <c r="VFD29" s="27"/>
      <c r="VFE29" s="27"/>
      <c r="VFF29" s="27"/>
      <c r="VFG29" s="27"/>
      <c r="VFH29" s="27"/>
      <c r="VFI29" s="27"/>
      <c r="VFJ29" s="27"/>
      <c r="VFK29" s="27"/>
      <c r="VFL29" s="27"/>
      <c r="VFM29" s="27"/>
      <c r="VFN29" s="27"/>
      <c r="VFO29" s="27"/>
      <c r="VFP29" s="27"/>
      <c r="VFQ29" s="27"/>
      <c r="VFR29" s="27"/>
      <c r="VFS29" s="27"/>
      <c r="VFT29" s="27"/>
      <c r="VFU29" s="27"/>
      <c r="VFV29" s="27"/>
      <c r="VFW29" s="27"/>
      <c r="VFX29" s="27"/>
      <c r="VFY29" s="27"/>
      <c r="VFZ29" s="27"/>
      <c r="VGA29" s="27"/>
      <c r="VGB29" s="27"/>
      <c r="VGC29" s="27"/>
      <c r="VGD29" s="27"/>
      <c r="VGE29" s="27"/>
      <c r="VGF29" s="27"/>
      <c r="VGG29" s="27"/>
      <c r="VGH29" s="27"/>
      <c r="VGI29" s="27"/>
      <c r="VGJ29" s="27"/>
      <c r="VGK29" s="27"/>
      <c r="VGL29" s="27"/>
      <c r="VGM29" s="27"/>
      <c r="VGN29" s="27"/>
      <c r="VGO29" s="27"/>
      <c r="VGP29" s="27"/>
      <c r="VGQ29" s="27"/>
      <c r="VGR29" s="27"/>
      <c r="VGS29" s="27"/>
      <c r="VGT29" s="27"/>
      <c r="VGU29" s="27"/>
      <c r="VGV29" s="27"/>
      <c r="VGW29" s="27"/>
      <c r="VGX29" s="27"/>
      <c r="VGY29" s="27"/>
      <c r="VGZ29" s="27"/>
      <c r="VHA29" s="27"/>
      <c r="VHB29" s="27"/>
      <c r="VHC29" s="27"/>
      <c r="VHD29" s="27"/>
      <c r="VHE29" s="27"/>
      <c r="VHF29" s="27"/>
      <c r="VHG29" s="27"/>
      <c r="VHH29" s="27"/>
      <c r="VHI29" s="27"/>
      <c r="VHJ29" s="27"/>
      <c r="VHK29" s="27"/>
      <c r="VHL29" s="27"/>
      <c r="VHM29" s="27"/>
      <c r="VHN29" s="27"/>
      <c r="VHO29" s="27"/>
      <c r="VHP29" s="27"/>
      <c r="VHQ29" s="27"/>
      <c r="VHR29" s="27"/>
      <c r="VHS29" s="27"/>
      <c r="VHT29" s="27"/>
      <c r="VHU29" s="27"/>
      <c r="VHV29" s="27"/>
      <c r="VHW29" s="27"/>
      <c r="VHX29" s="27"/>
      <c r="VHY29" s="27"/>
      <c r="VHZ29" s="27"/>
      <c r="VIA29" s="27"/>
      <c r="VIB29" s="27"/>
      <c r="VIC29" s="27"/>
      <c r="VID29" s="27"/>
      <c r="VIE29" s="27"/>
      <c r="VIF29" s="27"/>
      <c r="VIG29" s="27"/>
      <c r="VIH29" s="27"/>
      <c r="VII29" s="27"/>
      <c r="VIJ29" s="27"/>
      <c r="VIK29" s="27"/>
      <c r="VIL29" s="27"/>
      <c r="VIM29" s="27"/>
      <c r="VIN29" s="27"/>
      <c r="VIO29" s="27"/>
      <c r="VIP29" s="27"/>
      <c r="VIQ29" s="27"/>
      <c r="VIR29" s="27"/>
      <c r="VIS29" s="27"/>
      <c r="VIT29" s="27"/>
      <c r="VIU29" s="27"/>
      <c r="VIV29" s="27"/>
      <c r="VIW29" s="27"/>
      <c r="VIX29" s="27"/>
      <c r="VIY29" s="27"/>
      <c r="VIZ29" s="27"/>
      <c r="VJA29" s="27"/>
      <c r="VJB29" s="27"/>
      <c r="VJC29" s="27"/>
      <c r="VJD29" s="27"/>
      <c r="VJE29" s="27"/>
      <c r="VJF29" s="27"/>
      <c r="VJG29" s="27"/>
      <c r="VJH29" s="27"/>
      <c r="VJI29" s="27"/>
      <c r="VJJ29" s="27"/>
      <c r="VJK29" s="27"/>
      <c r="VJL29" s="27"/>
      <c r="VJM29" s="27"/>
      <c r="VJN29" s="27"/>
      <c r="VJO29" s="27"/>
      <c r="VJP29" s="27"/>
      <c r="VJQ29" s="27"/>
      <c r="VJR29" s="27"/>
      <c r="VJS29" s="27"/>
      <c r="VJT29" s="27"/>
      <c r="VJU29" s="27"/>
      <c r="VJV29" s="27"/>
      <c r="VJW29" s="27"/>
      <c r="VJX29" s="27"/>
      <c r="VJY29" s="27"/>
      <c r="VJZ29" s="27"/>
      <c r="VKA29" s="27"/>
      <c r="VKB29" s="27"/>
      <c r="VKC29" s="27"/>
      <c r="VKD29" s="27"/>
      <c r="VKE29" s="27"/>
      <c r="VKF29" s="27"/>
      <c r="VKG29" s="27"/>
      <c r="VKH29" s="27"/>
      <c r="VKI29" s="27"/>
      <c r="VKJ29" s="27"/>
      <c r="VKK29" s="27"/>
      <c r="VKL29" s="27"/>
      <c r="VKM29" s="27"/>
      <c r="VKN29" s="27"/>
      <c r="VKO29" s="27"/>
      <c r="VKP29" s="27"/>
      <c r="VKQ29" s="27"/>
      <c r="VKR29" s="27"/>
      <c r="VKS29" s="27"/>
      <c r="VKT29" s="27"/>
      <c r="VKU29" s="27"/>
      <c r="VKV29" s="27"/>
      <c r="VKW29" s="27"/>
      <c r="VKX29" s="27"/>
      <c r="VKY29" s="27"/>
      <c r="VKZ29" s="27"/>
      <c r="VLA29" s="27"/>
      <c r="VLB29" s="27"/>
      <c r="VLC29" s="27"/>
      <c r="VLD29" s="27"/>
      <c r="VLE29" s="27"/>
      <c r="VLF29" s="27"/>
      <c r="VLG29" s="27"/>
      <c r="VLH29" s="27"/>
      <c r="VLI29" s="27"/>
      <c r="VLJ29" s="27"/>
      <c r="VLK29" s="27"/>
      <c r="VLL29" s="27"/>
      <c r="VLM29" s="27"/>
      <c r="VLN29" s="27"/>
      <c r="VLO29" s="27"/>
      <c r="VLP29" s="27"/>
      <c r="VLQ29" s="27"/>
      <c r="VLR29" s="27"/>
      <c r="VLS29" s="27"/>
      <c r="VLT29" s="27"/>
      <c r="VLU29" s="27"/>
      <c r="VLV29" s="27"/>
      <c r="VLW29" s="27"/>
      <c r="VLX29" s="27"/>
      <c r="VLY29" s="27"/>
      <c r="VLZ29" s="27"/>
      <c r="VMA29" s="27"/>
      <c r="VMB29" s="27"/>
      <c r="VMC29" s="27"/>
      <c r="VMD29" s="27"/>
      <c r="VME29" s="27"/>
      <c r="VMF29" s="27"/>
      <c r="VMG29" s="27"/>
      <c r="VMH29" s="27"/>
      <c r="VMI29" s="27"/>
      <c r="VMJ29" s="27"/>
      <c r="VMK29" s="27"/>
      <c r="VML29" s="27"/>
      <c r="VMM29" s="27"/>
      <c r="VMN29" s="27"/>
      <c r="VMO29" s="27"/>
      <c r="VMP29" s="27"/>
      <c r="VMQ29" s="27"/>
      <c r="VMR29" s="27"/>
      <c r="VMS29" s="27"/>
      <c r="VMT29" s="27"/>
      <c r="VMU29" s="27"/>
      <c r="VMV29" s="27"/>
      <c r="VMW29" s="27"/>
      <c r="VMX29" s="27"/>
      <c r="VMY29" s="27"/>
      <c r="VMZ29" s="27"/>
      <c r="VNA29" s="27"/>
      <c r="VNB29" s="27"/>
      <c r="VNC29" s="27"/>
      <c r="VND29" s="27"/>
      <c r="VNE29" s="27"/>
      <c r="VNF29" s="27"/>
      <c r="VNG29" s="27"/>
      <c r="VNH29" s="27"/>
      <c r="VNI29" s="27"/>
      <c r="VNJ29" s="27"/>
      <c r="VNK29" s="27"/>
      <c r="VNL29" s="27"/>
      <c r="VNM29" s="27"/>
      <c r="VNN29" s="27"/>
      <c r="VNO29" s="27"/>
      <c r="VNP29" s="27"/>
      <c r="VNQ29" s="27"/>
      <c r="VNR29" s="27"/>
      <c r="VNS29" s="27"/>
      <c r="VNT29" s="27"/>
      <c r="VNU29" s="27"/>
      <c r="VNV29" s="27"/>
      <c r="VNW29" s="27"/>
      <c r="VNX29" s="27"/>
      <c r="VNY29" s="27"/>
      <c r="VNZ29" s="27"/>
      <c r="VOA29" s="27"/>
      <c r="VOB29" s="27"/>
      <c r="VOC29" s="27"/>
      <c r="VOD29" s="27"/>
      <c r="VOE29" s="27"/>
      <c r="VOF29" s="27"/>
      <c r="VOG29" s="27"/>
      <c r="VOH29" s="27"/>
      <c r="VOI29" s="27"/>
      <c r="VOJ29" s="27"/>
      <c r="VOK29" s="27"/>
      <c r="VOL29" s="27"/>
      <c r="VOM29" s="27"/>
      <c r="VON29" s="27"/>
      <c r="VOO29" s="27"/>
      <c r="VOP29" s="27"/>
      <c r="VOQ29" s="27"/>
      <c r="VOR29" s="27"/>
      <c r="VOS29" s="27"/>
      <c r="VOT29" s="27"/>
      <c r="VOU29" s="27"/>
      <c r="VOV29" s="27"/>
      <c r="VOW29" s="27"/>
      <c r="VOX29" s="27"/>
      <c r="VOY29" s="27"/>
      <c r="VOZ29" s="27"/>
      <c r="VPA29" s="27"/>
      <c r="VPB29" s="27"/>
      <c r="VPC29" s="27"/>
      <c r="VPD29" s="27"/>
      <c r="VPE29" s="27"/>
      <c r="VPF29" s="27"/>
      <c r="VPG29" s="27"/>
      <c r="VPH29" s="27"/>
      <c r="VPI29" s="27"/>
      <c r="VPJ29" s="27"/>
      <c r="VPK29" s="27"/>
      <c r="VPL29" s="27"/>
      <c r="VPM29" s="27"/>
      <c r="VPN29" s="27"/>
      <c r="VPO29" s="27"/>
      <c r="VPP29" s="27"/>
      <c r="VPQ29" s="27"/>
      <c r="VPR29" s="27"/>
      <c r="VPS29" s="27"/>
      <c r="VPT29" s="27"/>
      <c r="VPU29" s="27"/>
      <c r="VPV29" s="27"/>
      <c r="VPW29" s="27"/>
      <c r="VPX29" s="27"/>
      <c r="VPY29" s="27"/>
      <c r="VPZ29" s="27"/>
      <c r="VQA29" s="27"/>
      <c r="VQB29" s="27"/>
      <c r="VQC29" s="27"/>
      <c r="VQD29" s="27"/>
      <c r="VQE29" s="27"/>
      <c r="VQF29" s="27"/>
      <c r="VQG29" s="27"/>
      <c r="VQH29" s="27"/>
      <c r="VQI29" s="27"/>
      <c r="VQJ29" s="27"/>
      <c r="VQK29" s="27"/>
      <c r="VQL29" s="27"/>
      <c r="VQM29" s="27"/>
      <c r="VQN29" s="27"/>
      <c r="VQO29" s="27"/>
      <c r="VQP29" s="27"/>
      <c r="VQQ29" s="27"/>
      <c r="VQR29" s="27"/>
      <c r="VQS29" s="27"/>
      <c r="VQT29" s="27"/>
      <c r="VQU29" s="27"/>
      <c r="VQV29" s="27"/>
      <c r="VQW29" s="27"/>
      <c r="VQX29" s="27"/>
      <c r="VQY29" s="27"/>
      <c r="VQZ29" s="27"/>
      <c r="VRA29" s="27"/>
      <c r="VRB29" s="27"/>
      <c r="VRC29" s="27"/>
      <c r="VRD29" s="27"/>
      <c r="VRE29" s="27"/>
      <c r="VRF29" s="27"/>
      <c r="VRG29" s="27"/>
      <c r="VRH29" s="27"/>
      <c r="VRI29" s="27"/>
      <c r="VRJ29" s="27"/>
      <c r="VRK29" s="27"/>
      <c r="VRL29" s="27"/>
      <c r="VRM29" s="27"/>
      <c r="VRN29" s="27"/>
      <c r="VRO29" s="27"/>
      <c r="VRP29" s="27"/>
      <c r="VRQ29" s="27"/>
      <c r="VRR29" s="27"/>
      <c r="VRS29" s="27"/>
      <c r="VRT29" s="27"/>
      <c r="VRU29" s="27"/>
      <c r="VRV29" s="27"/>
      <c r="VRW29" s="27"/>
      <c r="VRX29" s="27"/>
      <c r="VRY29" s="27"/>
      <c r="VRZ29" s="27"/>
      <c r="VSA29" s="27"/>
      <c r="VSB29" s="27"/>
      <c r="VSC29" s="27"/>
      <c r="VSD29" s="27"/>
      <c r="VSE29" s="27"/>
      <c r="VSF29" s="27"/>
      <c r="VSG29" s="27"/>
      <c r="VSH29" s="27"/>
      <c r="VSI29" s="27"/>
      <c r="VSJ29" s="27"/>
      <c r="VSK29" s="27"/>
      <c r="VSL29" s="27"/>
      <c r="VSM29" s="27"/>
      <c r="VSN29" s="27"/>
      <c r="VSO29" s="27"/>
      <c r="VSP29" s="27"/>
      <c r="VSQ29" s="27"/>
      <c r="VSR29" s="27"/>
      <c r="VSS29" s="27"/>
      <c r="VST29" s="27"/>
      <c r="VSU29" s="27"/>
      <c r="VSV29" s="27"/>
      <c r="VSW29" s="27"/>
      <c r="VSX29" s="27"/>
      <c r="VSY29" s="27"/>
      <c r="VSZ29" s="27"/>
      <c r="VTA29" s="27"/>
      <c r="VTB29" s="27"/>
      <c r="VTC29" s="27"/>
      <c r="VTD29" s="27"/>
      <c r="VTE29" s="27"/>
      <c r="VTF29" s="27"/>
      <c r="VTG29" s="27"/>
      <c r="VTH29" s="27"/>
      <c r="VTI29" s="27"/>
      <c r="VTJ29" s="27"/>
      <c r="VTK29" s="27"/>
      <c r="VTL29" s="27"/>
      <c r="VTM29" s="27"/>
      <c r="VTN29" s="27"/>
      <c r="VTO29" s="27"/>
      <c r="VTP29" s="27"/>
      <c r="VTQ29" s="27"/>
      <c r="VTR29" s="27"/>
      <c r="VTS29" s="27"/>
      <c r="VTT29" s="27"/>
      <c r="VTU29" s="27"/>
      <c r="VTV29" s="27"/>
      <c r="VTW29" s="27"/>
      <c r="VTX29" s="27"/>
      <c r="VTY29" s="27"/>
      <c r="VTZ29" s="27"/>
      <c r="VUA29" s="27"/>
      <c r="VUB29" s="27"/>
      <c r="VUC29" s="27"/>
      <c r="VUD29" s="27"/>
      <c r="VUE29" s="27"/>
      <c r="VUF29" s="27"/>
      <c r="VUG29" s="27"/>
      <c r="VUH29" s="27"/>
      <c r="VUI29" s="27"/>
      <c r="VUJ29" s="27"/>
      <c r="VUK29" s="27"/>
      <c r="VUL29" s="27"/>
      <c r="VUM29" s="27"/>
      <c r="VUN29" s="27"/>
      <c r="VUO29" s="27"/>
      <c r="VUP29" s="27"/>
      <c r="VUQ29" s="27"/>
      <c r="VUR29" s="27"/>
      <c r="VUS29" s="27"/>
      <c r="VUT29" s="27"/>
      <c r="VUU29" s="27"/>
      <c r="VUV29" s="27"/>
      <c r="VUW29" s="27"/>
      <c r="VUX29" s="27"/>
      <c r="VUY29" s="27"/>
      <c r="VUZ29" s="27"/>
      <c r="VVA29" s="27"/>
      <c r="VVB29" s="27"/>
      <c r="VVC29" s="27"/>
      <c r="VVD29" s="27"/>
      <c r="VVE29" s="27"/>
      <c r="VVF29" s="27"/>
      <c r="VVG29" s="27"/>
      <c r="VVH29" s="27"/>
      <c r="VVI29" s="27"/>
      <c r="VVJ29" s="27"/>
      <c r="VVK29" s="27"/>
      <c r="VVL29" s="27"/>
      <c r="VVM29" s="27"/>
      <c r="VVN29" s="27"/>
      <c r="VVO29" s="27"/>
      <c r="VVP29" s="27"/>
      <c r="VVQ29" s="27"/>
      <c r="VVR29" s="27"/>
      <c r="VVS29" s="27"/>
      <c r="VVT29" s="27"/>
      <c r="VVU29" s="27"/>
      <c r="VVV29" s="27"/>
      <c r="VVW29" s="27"/>
      <c r="VVX29" s="27"/>
      <c r="VVY29" s="27"/>
      <c r="VVZ29" s="27"/>
      <c r="VWA29" s="27"/>
      <c r="VWB29" s="27"/>
      <c r="VWC29" s="27"/>
      <c r="VWD29" s="27"/>
      <c r="VWE29" s="27"/>
      <c r="VWF29" s="27"/>
      <c r="VWG29" s="27"/>
      <c r="VWH29" s="27"/>
      <c r="VWI29" s="27"/>
      <c r="VWJ29" s="27"/>
      <c r="VWK29" s="27"/>
      <c r="VWL29" s="27"/>
      <c r="VWM29" s="27"/>
      <c r="VWN29" s="27"/>
      <c r="VWO29" s="27"/>
      <c r="VWP29" s="27"/>
      <c r="VWQ29" s="27"/>
      <c r="VWR29" s="27"/>
      <c r="VWS29" s="27"/>
      <c r="VWT29" s="27"/>
      <c r="VWU29" s="27"/>
      <c r="VWV29" s="27"/>
      <c r="VWW29" s="27"/>
      <c r="VWX29" s="27"/>
      <c r="VWY29" s="27"/>
      <c r="VWZ29" s="27"/>
      <c r="VXA29" s="27"/>
      <c r="VXB29" s="27"/>
      <c r="VXC29" s="27"/>
      <c r="VXD29" s="27"/>
      <c r="VXE29" s="27"/>
      <c r="VXF29" s="27"/>
      <c r="VXG29" s="27"/>
      <c r="VXH29" s="27"/>
      <c r="VXI29" s="27"/>
      <c r="VXJ29" s="27"/>
      <c r="VXK29" s="27"/>
      <c r="VXL29" s="27"/>
      <c r="VXM29" s="27"/>
      <c r="VXN29" s="27"/>
      <c r="VXO29" s="27"/>
      <c r="VXP29" s="27"/>
      <c r="VXQ29" s="27"/>
      <c r="VXR29" s="27"/>
      <c r="VXS29" s="27"/>
      <c r="VXT29" s="27"/>
      <c r="VXU29" s="27"/>
      <c r="VXV29" s="27"/>
      <c r="VXW29" s="27"/>
      <c r="VXX29" s="27"/>
      <c r="VXY29" s="27"/>
      <c r="VXZ29" s="27"/>
      <c r="VYA29" s="27"/>
      <c r="VYB29" s="27"/>
      <c r="VYC29" s="27"/>
      <c r="VYD29" s="27"/>
      <c r="VYE29" s="27"/>
      <c r="VYF29" s="27"/>
      <c r="VYG29" s="27"/>
      <c r="VYH29" s="27"/>
      <c r="VYI29" s="27"/>
      <c r="VYJ29" s="27"/>
      <c r="VYK29" s="27"/>
      <c r="VYL29" s="27"/>
      <c r="VYM29" s="27"/>
      <c r="VYN29" s="27"/>
      <c r="VYO29" s="27"/>
      <c r="VYP29" s="27"/>
      <c r="VYQ29" s="27"/>
      <c r="VYR29" s="27"/>
      <c r="VYS29" s="27"/>
      <c r="VYT29" s="27"/>
      <c r="VYU29" s="27"/>
      <c r="VYV29" s="27"/>
      <c r="VYW29" s="27"/>
      <c r="VYX29" s="27"/>
      <c r="VYY29" s="27"/>
      <c r="VYZ29" s="27"/>
      <c r="VZA29" s="27"/>
      <c r="VZB29" s="27"/>
      <c r="VZC29" s="27"/>
      <c r="VZD29" s="27"/>
      <c r="VZE29" s="27"/>
      <c r="VZF29" s="27"/>
      <c r="VZG29" s="27"/>
      <c r="VZH29" s="27"/>
      <c r="VZI29" s="27"/>
      <c r="VZJ29" s="27"/>
      <c r="VZK29" s="27"/>
      <c r="VZL29" s="27"/>
      <c r="VZM29" s="27"/>
      <c r="VZN29" s="27"/>
      <c r="VZO29" s="27"/>
      <c r="VZP29" s="27"/>
      <c r="VZQ29" s="27"/>
      <c r="VZR29" s="27"/>
      <c r="VZS29" s="27"/>
      <c r="VZT29" s="27"/>
      <c r="VZU29" s="27"/>
      <c r="VZV29" s="27"/>
      <c r="VZW29" s="27"/>
      <c r="VZX29" s="27"/>
      <c r="VZY29" s="27"/>
      <c r="VZZ29" s="27"/>
      <c r="WAA29" s="27"/>
      <c r="WAB29" s="27"/>
      <c r="WAC29" s="27"/>
      <c r="WAD29" s="27"/>
      <c r="WAE29" s="27"/>
      <c r="WAF29" s="27"/>
      <c r="WAG29" s="27"/>
      <c r="WAH29" s="27"/>
      <c r="WAI29" s="27"/>
      <c r="WAJ29" s="27"/>
      <c r="WAK29" s="27"/>
      <c r="WAL29" s="27"/>
      <c r="WAM29" s="27"/>
      <c r="WAN29" s="27"/>
      <c r="WAO29" s="27"/>
      <c r="WAP29" s="27"/>
      <c r="WAQ29" s="27"/>
      <c r="WAR29" s="27"/>
      <c r="WAS29" s="27"/>
      <c r="WAT29" s="27"/>
      <c r="WAU29" s="27"/>
      <c r="WAV29" s="27"/>
      <c r="WAW29" s="27"/>
      <c r="WAX29" s="27"/>
      <c r="WAY29" s="27"/>
      <c r="WAZ29" s="27"/>
      <c r="WBA29" s="27"/>
      <c r="WBB29" s="27"/>
      <c r="WBC29" s="27"/>
      <c r="WBD29" s="27"/>
      <c r="WBE29" s="27"/>
      <c r="WBF29" s="27"/>
      <c r="WBG29" s="27"/>
      <c r="WBH29" s="27"/>
      <c r="WBI29" s="27"/>
      <c r="WBJ29" s="27"/>
      <c r="WBK29" s="27"/>
      <c r="WBL29" s="27"/>
      <c r="WBM29" s="27"/>
      <c r="WBN29" s="27"/>
      <c r="WBO29" s="27"/>
      <c r="WBP29" s="27"/>
      <c r="WBQ29" s="27"/>
      <c r="WBR29" s="27"/>
      <c r="WBS29" s="27"/>
      <c r="WBT29" s="27"/>
      <c r="WBU29" s="27"/>
      <c r="WBV29" s="27"/>
      <c r="WBW29" s="27"/>
      <c r="WBX29" s="27"/>
      <c r="WBY29" s="27"/>
      <c r="WBZ29" s="27"/>
      <c r="WCA29" s="27"/>
      <c r="WCB29" s="27"/>
      <c r="WCC29" s="27"/>
      <c r="WCD29" s="27"/>
      <c r="WCE29" s="27"/>
      <c r="WCF29" s="27"/>
      <c r="WCG29" s="27"/>
      <c r="WCH29" s="27"/>
      <c r="WCI29" s="27"/>
      <c r="WCJ29" s="27"/>
      <c r="WCK29" s="27"/>
      <c r="WCL29" s="27"/>
      <c r="WCM29" s="27"/>
      <c r="WCN29" s="27"/>
      <c r="WCO29" s="27"/>
      <c r="WCP29" s="27"/>
      <c r="WCQ29" s="27"/>
      <c r="WCR29" s="27"/>
      <c r="WCS29" s="27"/>
      <c r="WCT29" s="27"/>
      <c r="WCU29" s="27"/>
      <c r="WCV29" s="27"/>
      <c r="WCW29" s="27"/>
      <c r="WCX29" s="27"/>
      <c r="WCY29" s="27"/>
      <c r="WCZ29" s="27"/>
      <c r="WDA29" s="27"/>
      <c r="WDB29" s="27"/>
      <c r="WDC29" s="27"/>
      <c r="WDD29" s="27"/>
      <c r="WDE29" s="27"/>
      <c r="WDF29" s="27"/>
      <c r="WDG29" s="27"/>
      <c r="WDH29" s="27"/>
      <c r="WDI29" s="27"/>
      <c r="WDJ29" s="27"/>
      <c r="WDK29" s="27"/>
      <c r="WDL29" s="27"/>
      <c r="WDM29" s="27"/>
      <c r="WDN29" s="27"/>
      <c r="WDO29" s="27"/>
      <c r="WDP29" s="27"/>
      <c r="WDQ29" s="27"/>
      <c r="WDR29" s="27"/>
      <c r="WDS29" s="27"/>
      <c r="WDT29" s="27"/>
      <c r="WDU29" s="27"/>
      <c r="WDV29" s="27"/>
      <c r="WDW29" s="27"/>
      <c r="WDX29" s="27"/>
      <c r="WDY29" s="27"/>
      <c r="WDZ29" s="27"/>
      <c r="WEA29" s="27"/>
      <c r="WEB29" s="27"/>
      <c r="WEC29" s="27"/>
      <c r="WED29" s="27"/>
      <c r="WEE29" s="27"/>
      <c r="WEF29" s="27"/>
      <c r="WEG29" s="27"/>
      <c r="WEH29" s="27"/>
      <c r="WEI29" s="27"/>
      <c r="WEJ29" s="27"/>
      <c r="WEK29" s="27"/>
      <c r="WEL29" s="27"/>
      <c r="WEM29" s="27"/>
      <c r="WEN29" s="27"/>
      <c r="WEO29" s="27"/>
      <c r="WEP29" s="27"/>
      <c r="WEQ29" s="27"/>
      <c r="WER29" s="27"/>
      <c r="WES29" s="27"/>
      <c r="WET29" s="27"/>
      <c r="WEU29" s="27"/>
      <c r="WEV29" s="27"/>
      <c r="WEW29" s="27"/>
      <c r="WEX29" s="27"/>
      <c r="WEY29" s="27"/>
      <c r="WEZ29" s="27"/>
      <c r="WFA29" s="27"/>
      <c r="WFB29" s="27"/>
      <c r="WFC29" s="27"/>
      <c r="WFD29" s="27"/>
      <c r="WFE29" s="27"/>
      <c r="WFF29" s="27"/>
      <c r="WFG29" s="27"/>
      <c r="WFH29" s="27"/>
      <c r="WFI29" s="27"/>
      <c r="WFJ29" s="27"/>
      <c r="WFK29" s="27"/>
      <c r="WFL29" s="27"/>
      <c r="WFM29" s="27"/>
      <c r="WFN29" s="27"/>
      <c r="WFO29" s="27"/>
      <c r="WFP29" s="27"/>
      <c r="WFQ29" s="27"/>
      <c r="WFR29" s="27"/>
      <c r="WFS29" s="27"/>
      <c r="WFT29" s="27"/>
      <c r="WFU29" s="27"/>
      <c r="WFV29" s="27"/>
      <c r="WFW29" s="27"/>
      <c r="WFX29" s="27"/>
      <c r="WFY29" s="27"/>
      <c r="WFZ29" s="27"/>
      <c r="WGA29" s="27"/>
      <c r="WGB29" s="27"/>
      <c r="WGC29" s="27"/>
      <c r="WGD29" s="27"/>
      <c r="WGE29" s="27"/>
      <c r="WGF29" s="27"/>
      <c r="WGG29" s="27"/>
      <c r="WGH29" s="27"/>
      <c r="WGI29" s="27"/>
      <c r="WGJ29" s="27"/>
      <c r="WGK29" s="27"/>
      <c r="WGL29" s="27"/>
      <c r="WGM29" s="27"/>
      <c r="WGN29" s="27"/>
      <c r="WGO29" s="27"/>
      <c r="WGP29" s="27"/>
      <c r="WGQ29" s="27"/>
      <c r="WGR29" s="27"/>
      <c r="WGS29" s="27"/>
      <c r="WGT29" s="27"/>
      <c r="WGU29" s="27"/>
      <c r="WGV29" s="27"/>
      <c r="WGW29" s="27"/>
      <c r="WGX29" s="27"/>
      <c r="WGY29" s="27"/>
      <c r="WGZ29" s="27"/>
      <c r="WHA29" s="27"/>
      <c r="WHB29" s="27"/>
      <c r="WHC29" s="27"/>
      <c r="WHD29" s="27"/>
      <c r="WHE29" s="27"/>
      <c r="WHF29" s="27"/>
      <c r="WHG29" s="27"/>
      <c r="WHH29" s="27"/>
      <c r="WHI29" s="27"/>
      <c r="WHJ29" s="27"/>
      <c r="WHK29" s="27"/>
      <c r="WHL29" s="27"/>
      <c r="WHM29" s="27"/>
      <c r="WHN29" s="27"/>
      <c r="WHO29" s="27"/>
      <c r="WHP29" s="27"/>
      <c r="WHQ29" s="27"/>
      <c r="WHR29" s="27"/>
      <c r="WHS29" s="27"/>
      <c r="WHT29" s="27"/>
      <c r="WHU29" s="27"/>
      <c r="WHV29" s="27"/>
      <c r="WHW29" s="27"/>
      <c r="WHX29" s="27"/>
      <c r="WHY29" s="27"/>
      <c r="WHZ29" s="27"/>
      <c r="WIA29" s="27"/>
      <c r="WIB29" s="27"/>
      <c r="WIC29" s="27"/>
      <c r="WID29" s="27"/>
      <c r="WIE29" s="27"/>
      <c r="WIF29" s="27"/>
      <c r="WIG29" s="27"/>
      <c r="WIH29" s="27"/>
      <c r="WII29" s="27"/>
      <c r="WIJ29" s="27"/>
      <c r="WIK29" s="27"/>
      <c r="WIL29" s="27"/>
      <c r="WIM29" s="27"/>
      <c r="WIN29" s="27"/>
      <c r="WIO29" s="27"/>
      <c r="WIP29" s="27"/>
      <c r="WIQ29" s="27"/>
      <c r="WIR29" s="27"/>
      <c r="WIS29" s="27"/>
      <c r="WIT29" s="27"/>
      <c r="WIU29" s="27"/>
      <c r="WIV29" s="27"/>
      <c r="WIW29" s="27"/>
      <c r="WIX29" s="27"/>
      <c r="WIY29" s="27"/>
      <c r="WIZ29" s="27"/>
      <c r="WJA29" s="27"/>
      <c r="WJB29" s="27"/>
      <c r="WJC29" s="27"/>
      <c r="WJD29" s="27"/>
      <c r="WJE29" s="27"/>
      <c r="WJF29" s="27"/>
      <c r="WJG29" s="27"/>
      <c r="WJH29" s="27"/>
      <c r="WJI29" s="27"/>
      <c r="WJJ29" s="27"/>
      <c r="WJK29" s="27"/>
      <c r="WJL29" s="27"/>
      <c r="WJM29" s="27"/>
      <c r="WJN29" s="27"/>
      <c r="WJO29" s="27"/>
      <c r="WJP29" s="27"/>
      <c r="WJQ29" s="27"/>
      <c r="WJR29" s="27"/>
      <c r="WJS29" s="27"/>
      <c r="WJT29" s="27"/>
      <c r="WJU29" s="27"/>
      <c r="WJV29" s="27"/>
      <c r="WJW29" s="27"/>
      <c r="WJX29" s="27"/>
      <c r="WJY29" s="27"/>
      <c r="WJZ29" s="27"/>
      <c r="WKA29" s="27"/>
      <c r="WKB29" s="27"/>
      <c r="WKC29" s="27"/>
      <c r="WKD29" s="27"/>
      <c r="WKE29" s="27"/>
      <c r="WKF29" s="27"/>
      <c r="WKG29" s="27"/>
      <c r="WKH29" s="27"/>
      <c r="WKI29" s="27"/>
      <c r="WKJ29" s="27"/>
      <c r="WKK29" s="27"/>
      <c r="WKL29" s="27"/>
      <c r="WKM29" s="27"/>
      <c r="WKN29" s="27"/>
      <c r="WKO29" s="27"/>
      <c r="WKP29" s="27"/>
      <c r="WKQ29" s="27"/>
      <c r="WKR29" s="27"/>
      <c r="WKS29" s="27"/>
      <c r="WKT29" s="27"/>
      <c r="WKU29" s="27"/>
      <c r="WKV29" s="27"/>
      <c r="WKW29" s="27"/>
      <c r="WKX29" s="27"/>
      <c r="WKY29" s="27"/>
      <c r="WKZ29" s="27"/>
      <c r="WLA29" s="27"/>
      <c r="WLB29" s="27"/>
      <c r="WLC29" s="27"/>
      <c r="WLD29" s="27"/>
      <c r="WLE29" s="27"/>
      <c r="WLF29" s="27"/>
      <c r="WLG29" s="27"/>
      <c r="WLH29" s="27"/>
      <c r="WLI29" s="27"/>
      <c r="WLJ29" s="27"/>
      <c r="WLK29" s="27"/>
      <c r="WLL29" s="27"/>
      <c r="WLM29" s="27"/>
      <c r="WLN29" s="27"/>
      <c r="WLO29" s="27"/>
      <c r="WLP29" s="27"/>
      <c r="WLQ29" s="27"/>
      <c r="WLR29" s="27"/>
      <c r="WLS29" s="27"/>
      <c r="WLT29" s="27"/>
      <c r="WLU29" s="27"/>
      <c r="WLV29" s="27"/>
      <c r="WLW29" s="27"/>
      <c r="WLX29" s="27"/>
      <c r="WLY29" s="27"/>
      <c r="WLZ29" s="27"/>
      <c r="WMA29" s="27"/>
      <c r="WMB29" s="27"/>
      <c r="WMC29" s="27"/>
      <c r="WMD29" s="27"/>
      <c r="WME29" s="27"/>
      <c r="WMF29" s="27"/>
      <c r="WMG29" s="27"/>
      <c r="WMH29" s="27"/>
      <c r="WMI29" s="27"/>
      <c r="WMJ29" s="27"/>
      <c r="WMK29" s="27"/>
      <c r="WML29" s="27"/>
      <c r="WMM29" s="27"/>
      <c r="WMN29" s="27"/>
      <c r="WMO29" s="27"/>
      <c r="WMP29" s="27"/>
      <c r="WMQ29" s="27"/>
      <c r="WMR29" s="27"/>
      <c r="WMS29" s="27"/>
      <c r="WMT29" s="27"/>
      <c r="WMU29" s="27"/>
      <c r="WMV29" s="27"/>
      <c r="WMW29" s="27"/>
      <c r="WMX29" s="27"/>
      <c r="WMY29" s="27"/>
      <c r="WMZ29" s="27"/>
      <c r="WNA29" s="27"/>
      <c r="WNB29" s="27"/>
      <c r="WNC29" s="27"/>
      <c r="WND29" s="27"/>
      <c r="WNE29" s="27"/>
      <c r="WNF29" s="27"/>
      <c r="WNG29" s="27"/>
      <c r="WNH29" s="27"/>
      <c r="WNI29" s="27"/>
      <c r="WNJ29" s="27"/>
      <c r="WNK29" s="27"/>
      <c r="WNL29" s="27"/>
      <c r="WNM29" s="27"/>
      <c r="WNN29" s="27"/>
      <c r="WNO29" s="27"/>
      <c r="WNP29" s="27"/>
      <c r="WNQ29" s="27"/>
      <c r="WNR29" s="27"/>
      <c r="WNS29" s="27"/>
      <c r="WNT29" s="27"/>
      <c r="WNU29" s="27"/>
      <c r="WNV29" s="27"/>
      <c r="WNW29" s="27"/>
      <c r="WNX29" s="27"/>
      <c r="WNY29" s="27"/>
      <c r="WNZ29" s="27"/>
      <c r="WOA29" s="27"/>
      <c r="WOB29" s="27"/>
      <c r="WOC29" s="27"/>
      <c r="WOD29" s="27"/>
      <c r="WOE29" s="27"/>
      <c r="WOF29" s="27"/>
      <c r="WOG29" s="27"/>
      <c r="WOH29" s="27"/>
      <c r="WOI29" s="27"/>
      <c r="WOJ29" s="27"/>
      <c r="WOK29" s="27"/>
      <c r="WOL29" s="27"/>
      <c r="WOM29" s="27"/>
      <c r="WON29" s="27"/>
      <c r="WOO29" s="27"/>
      <c r="WOP29" s="27"/>
      <c r="WOQ29" s="27"/>
      <c r="WOR29" s="27"/>
      <c r="WOS29" s="27"/>
      <c r="WOT29" s="27"/>
      <c r="WOU29" s="27"/>
      <c r="WOV29" s="27"/>
      <c r="WOW29" s="27"/>
      <c r="WOX29" s="27"/>
      <c r="WOY29" s="27"/>
      <c r="WOZ29" s="27"/>
      <c r="WPA29" s="27"/>
      <c r="WPB29" s="27"/>
      <c r="WPC29" s="27"/>
      <c r="WPD29" s="27"/>
      <c r="WPE29" s="27"/>
      <c r="WPF29" s="27"/>
      <c r="WPG29" s="27"/>
      <c r="WPH29" s="27"/>
      <c r="WPI29" s="27"/>
      <c r="WPJ29" s="27"/>
      <c r="WPK29" s="27"/>
      <c r="WPL29" s="27"/>
      <c r="WPM29" s="27"/>
      <c r="WPN29" s="27"/>
      <c r="WPO29" s="27"/>
      <c r="WPP29" s="27"/>
      <c r="WPQ29" s="27"/>
      <c r="WPR29" s="27"/>
      <c r="WPS29" s="27"/>
      <c r="WPT29" s="27"/>
      <c r="WPU29" s="27"/>
      <c r="WPV29" s="27"/>
      <c r="WPW29" s="27"/>
      <c r="WPX29" s="27"/>
      <c r="WPY29" s="27"/>
      <c r="WPZ29" s="27"/>
      <c r="WQA29" s="27"/>
      <c r="WQB29" s="27"/>
      <c r="WQC29" s="27"/>
      <c r="WQD29" s="27"/>
      <c r="WQE29" s="27"/>
      <c r="WQF29" s="27"/>
      <c r="WQG29" s="27"/>
      <c r="WQH29" s="27"/>
      <c r="WQI29" s="27"/>
      <c r="WQJ29" s="27"/>
      <c r="WQK29" s="27"/>
      <c r="WQL29" s="27"/>
      <c r="WQM29" s="27"/>
      <c r="WQN29" s="27"/>
      <c r="WQO29" s="27"/>
      <c r="WQP29" s="27"/>
      <c r="WQQ29" s="27"/>
      <c r="WQR29" s="27"/>
      <c r="WQS29" s="27"/>
      <c r="WQT29" s="27"/>
      <c r="WQU29" s="27"/>
      <c r="WQV29" s="27"/>
      <c r="WQW29" s="27"/>
      <c r="WQX29" s="27"/>
      <c r="WQY29" s="27"/>
      <c r="WQZ29" s="27"/>
      <c r="WRA29" s="27"/>
      <c r="WRB29" s="27"/>
      <c r="WRC29" s="27"/>
      <c r="WRD29" s="27"/>
      <c r="WRE29" s="27"/>
      <c r="WRF29" s="27"/>
      <c r="WRG29" s="27"/>
      <c r="WRH29" s="27"/>
      <c r="WRI29" s="27"/>
      <c r="WRJ29" s="27"/>
      <c r="WRK29" s="27"/>
      <c r="WRL29" s="27"/>
      <c r="WRM29" s="27"/>
      <c r="WRN29" s="27"/>
      <c r="WRO29" s="27"/>
      <c r="WRP29" s="27"/>
      <c r="WRQ29" s="27"/>
      <c r="WRR29" s="27"/>
      <c r="WRS29" s="27"/>
      <c r="WRT29" s="27"/>
      <c r="WRU29" s="27"/>
      <c r="WRV29" s="27"/>
      <c r="WRW29" s="27"/>
      <c r="WRX29" s="27"/>
      <c r="WRY29" s="27"/>
      <c r="WRZ29" s="27"/>
      <c r="WSA29" s="27"/>
      <c r="WSB29" s="27"/>
      <c r="WSC29" s="27"/>
      <c r="WSD29" s="27"/>
      <c r="WSE29" s="27"/>
      <c r="WSF29" s="27"/>
      <c r="WSG29" s="27"/>
      <c r="WSH29" s="27"/>
      <c r="WSI29" s="27"/>
      <c r="WSJ29" s="27"/>
      <c r="WSK29" s="27"/>
      <c r="WSL29" s="27"/>
      <c r="WSM29" s="27"/>
      <c r="WSN29" s="27"/>
      <c r="WSO29" s="27"/>
      <c r="WSP29" s="27"/>
      <c r="WSQ29" s="27"/>
      <c r="WSR29" s="27"/>
      <c r="WSS29" s="27"/>
      <c r="WST29" s="27"/>
      <c r="WSU29" s="27"/>
      <c r="WSV29" s="27"/>
      <c r="WSW29" s="27"/>
      <c r="WSX29" s="27"/>
      <c r="WSY29" s="27"/>
      <c r="WSZ29" s="27"/>
      <c r="WTA29" s="27"/>
      <c r="WTB29" s="27"/>
      <c r="WTC29" s="27"/>
      <c r="WTD29" s="27"/>
      <c r="WTE29" s="27"/>
      <c r="WTF29" s="27"/>
      <c r="WTG29" s="27"/>
      <c r="WTH29" s="27"/>
      <c r="WTI29" s="27"/>
      <c r="WTJ29" s="27"/>
      <c r="WTK29" s="27"/>
      <c r="WTL29" s="27"/>
      <c r="WTM29" s="27"/>
      <c r="WTN29" s="27"/>
      <c r="WTO29" s="27"/>
      <c r="WTP29" s="27"/>
      <c r="WTQ29" s="27"/>
      <c r="WTR29" s="27"/>
      <c r="WTS29" s="27"/>
      <c r="WTT29" s="27"/>
      <c r="WTU29" s="27"/>
      <c r="WTV29" s="27"/>
      <c r="WTW29" s="27"/>
      <c r="WTX29" s="27"/>
      <c r="WTY29" s="27"/>
      <c r="WTZ29" s="27"/>
      <c r="WUA29" s="27"/>
      <c r="WUB29" s="27"/>
      <c r="WUC29" s="27"/>
      <c r="WUD29" s="27"/>
      <c r="WUE29" s="27"/>
      <c r="WUF29" s="27"/>
      <c r="WUG29" s="27"/>
      <c r="WUH29" s="27"/>
      <c r="WUI29" s="27"/>
      <c r="WUJ29" s="27"/>
      <c r="WUK29" s="27"/>
      <c r="WUL29" s="27"/>
      <c r="WUM29" s="27"/>
      <c r="WUN29" s="27"/>
      <c r="WUO29" s="27"/>
      <c r="WUP29" s="27"/>
      <c r="WUQ29" s="27"/>
      <c r="WUR29" s="27"/>
      <c r="WUS29" s="27"/>
      <c r="WUT29" s="27"/>
      <c r="WUU29" s="27"/>
      <c r="WUV29" s="27"/>
      <c r="WUW29" s="27"/>
      <c r="WUX29" s="27"/>
      <c r="WUY29" s="27"/>
      <c r="WUZ29" s="27"/>
      <c r="WVA29" s="27"/>
      <c r="WVB29" s="27"/>
      <c r="WVC29" s="27"/>
      <c r="WVD29" s="27"/>
      <c r="WVE29" s="27"/>
      <c r="WVF29" s="27"/>
      <c r="WVG29" s="27"/>
      <c r="WVH29" s="27"/>
      <c r="WVI29" s="27"/>
      <c r="WVJ29" s="27"/>
      <c r="WVK29" s="27"/>
      <c r="WVL29" s="27"/>
      <c r="WVM29" s="27"/>
      <c r="WVN29" s="27"/>
      <c r="WVO29" s="27"/>
      <c r="WVP29" s="27"/>
      <c r="WVQ29" s="27"/>
      <c r="WVR29" s="27"/>
      <c r="WVS29" s="27"/>
      <c r="WVT29" s="27"/>
      <c r="WVU29" s="27"/>
      <c r="WVV29" s="27"/>
      <c r="WVW29" s="27"/>
      <c r="WVX29" s="27"/>
      <c r="WVY29" s="27"/>
      <c r="WVZ29" s="27"/>
      <c r="WWA29" s="27"/>
      <c r="WWB29" s="27"/>
      <c r="WWC29" s="27"/>
      <c r="WWD29" s="27"/>
      <c r="WWE29" s="27"/>
      <c r="WWF29" s="27"/>
      <c r="WWG29" s="27"/>
      <c r="WWH29" s="27"/>
      <c r="WWI29" s="27"/>
      <c r="WWJ29" s="27"/>
      <c r="WWK29" s="27"/>
      <c r="WWL29" s="27"/>
      <c r="WWM29" s="27"/>
      <c r="WWN29" s="27"/>
      <c r="WWO29" s="27"/>
      <c r="WWP29" s="27"/>
      <c r="WWQ29" s="27"/>
      <c r="WWR29" s="27"/>
      <c r="WWS29" s="27"/>
      <c r="WWT29" s="27"/>
      <c r="WWU29" s="27"/>
      <c r="WWV29" s="27"/>
      <c r="WWW29" s="27"/>
      <c r="WWX29" s="27"/>
      <c r="WWY29" s="27"/>
      <c r="WWZ29" s="27"/>
      <c r="WXA29" s="27"/>
      <c r="WXB29" s="27"/>
      <c r="WXC29" s="27"/>
      <c r="WXD29" s="27"/>
      <c r="WXE29" s="27"/>
      <c r="WXF29" s="27"/>
      <c r="WXG29" s="27"/>
      <c r="WXH29" s="27"/>
      <c r="WXI29" s="27"/>
      <c r="WXJ29" s="27"/>
      <c r="WXK29" s="27"/>
      <c r="WXL29" s="27"/>
      <c r="WXM29" s="27"/>
      <c r="WXN29" s="27"/>
      <c r="WXO29" s="27"/>
      <c r="WXP29" s="27"/>
      <c r="WXQ29" s="27"/>
      <c r="WXR29" s="27"/>
      <c r="WXS29" s="27"/>
      <c r="WXT29" s="27"/>
      <c r="WXU29" s="27"/>
      <c r="WXV29" s="27"/>
      <c r="WXW29" s="27"/>
      <c r="WXX29" s="27"/>
      <c r="WXY29" s="27"/>
      <c r="WXZ29" s="27"/>
      <c r="WYA29" s="27"/>
      <c r="WYB29" s="27"/>
      <c r="WYC29" s="27"/>
      <c r="WYD29" s="27"/>
      <c r="WYE29" s="27"/>
      <c r="WYF29" s="27"/>
      <c r="WYG29" s="27"/>
      <c r="WYH29" s="27"/>
      <c r="WYI29" s="27"/>
      <c r="WYJ29" s="27"/>
      <c r="WYK29" s="27"/>
      <c r="WYL29" s="27"/>
      <c r="WYM29" s="27"/>
      <c r="WYN29" s="27"/>
      <c r="WYO29" s="27"/>
      <c r="WYP29" s="27"/>
      <c r="WYQ29" s="27"/>
      <c r="WYR29" s="27"/>
      <c r="WYS29" s="27"/>
      <c r="WYT29" s="27"/>
      <c r="WYU29" s="27"/>
      <c r="WYV29" s="27"/>
      <c r="WYW29" s="27"/>
      <c r="WYX29" s="27"/>
      <c r="WYY29" s="27"/>
      <c r="WYZ29" s="27"/>
      <c r="WZA29" s="27"/>
      <c r="WZB29" s="27"/>
      <c r="WZC29" s="27"/>
      <c r="WZD29" s="27"/>
      <c r="WZE29" s="27"/>
      <c r="WZF29" s="27"/>
      <c r="WZG29" s="27"/>
      <c r="WZH29" s="27"/>
      <c r="WZI29" s="27"/>
      <c r="WZJ29" s="27"/>
      <c r="WZK29" s="27"/>
      <c r="WZL29" s="27"/>
      <c r="WZM29" s="27"/>
      <c r="WZN29" s="27"/>
      <c r="WZO29" s="27"/>
      <c r="WZP29" s="27"/>
      <c r="WZQ29" s="27"/>
      <c r="WZR29" s="27"/>
      <c r="WZS29" s="27"/>
      <c r="WZT29" s="27"/>
      <c r="WZU29" s="27"/>
      <c r="WZV29" s="27"/>
      <c r="WZW29" s="27"/>
      <c r="WZX29" s="27"/>
      <c r="WZY29" s="27"/>
      <c r="WZZ29" s="27"/>
      <c r="XAA29" s="27"/>
      <c r="XAB29" s="27"/>
      <c r="XAC29" s="27"/>
      <c r="XAD29" s="27"/>
      <c r="XAE29" s="27"/>
      <c r="XAF29" s="27"/>
      <c r="XAG29" s="27"/>
      <c r="XAH29" s="27"/>
      <c r="XAI29" s="27"/>
      <c r="XAJ29" s="27"/>
      <c r="XAK29" s="27"/>
      <c r="XAL29" s="27"/>
      <c r="XAM29" s="27"/>
      <c r="XAN29" s="27"/>
      <c r="XAO29" s="27"/>
      <c r="XAP29" s="27"/>
      <c r="XAQ29" s="27"/>
      <c r="XAR29" s="27"/>
      <c r="XAS29" s="27"/>
      <c r="XAT29" s="27"/>
      <c r="XAU29" s="27"/>
      <c r="XAV29" s="27"/>
      <c r="XAW29" s="27"/>
      <c r="XAX29" s="27"/>
      <c r="XAY29" s="27"/>
      <c r="XAZ29" s="27"/>
      <c r="XBA29" s="27"/>
      <c r="XBB29" s="27"/>
      <c r="XBC29" s="27"/>
      <c r="XBD29" s="27"/>
      <c r="XBE29" s="27"/>
      <c r="XBF29" s="27"/>
      <c r="XBG29" s="27"/>
      <c r="XBH29" s="27"/>
      <c r="XBI29" s="27"/>
      <c r="XBJ29" s="27"/>
      <c r="XBK29" s="27"/>
      <c r="XBL29" s="27"/>
      <c r="XBM29" s="27"/>
      <c r="XBN29" s="27"/>
      <c r="XBO29" s="27"/>
      <c r="XBP29" s="27"/>
      <c r="XBQ29" s="27"/>
      <c r="XBR29" s="27"/>
      <c r="XBS29" s="27"/>
      <c r="XBT29" s="27"/>
      <c r="XBU29" s="27"/>
      <c r="XBV29" s="27"/>
      <c r="XBW29" s="27"/>
      <c r="XBX29" s="27"/>
      <c r="XBY29" s="27"/>
      <c r="XBZ29" s="27"/>
      <c r="XCA29" s="27"/>
      <c r="XCB29" s="27"/>
      <c r="XCC29" s="27"/>
      <c r="XCD29" s="27"/>
      <c r="XCE29" s="27"/>
      <c r="XCF29" s="27"/>
      <c r="XCG29" s="27"/>
      <c r="XCH29" s="27"/>
      <c r="XCI29" s="27"/>
      <c r="XCJ29" s="27"/>
      <c r="XCK29" s="27"/>
      <c r="XCL29" s="27"/>
      <c r="XCM29" s="27"/>
      <c r="XCN29" s="27"/>
      <c r="XCO29" s="27"/>
      <c r="XCP29" s="27"/>
      <c r="XCQ29" s="27"/>
      <c r="XCR29" s="27"/>
      <c r="XCS29" s="27"/>
      <c r="XCT29" s="27"/>
      <c r="XCU29" s="27"/>
      <c r="XCV29" s="27"/>
      <c r="XCW29" s="27"/>
      <c r="XCX29" s="27"/>
      <c r="XCY29" s="27"/>
      <c r="XCZ29" s="27"/>
      <c r="XDA29" s="27"/>
      <c r="XDB29" s="27"/>
      <c r="XDC29" s="27"/>
      <c r="XDD29" s="27"/>
      <c r="XDE29" s="27"/>
      <c r="XDF29" s="27"/>
      <c r="XDG29" s="27"/>
      <c r="XDH29" s="27"/>
      <c r="XDI29" s="27"/>
      <c r="XDJ29" s="27"/>
      <c r="XDK29" s="27"/>
      <c r="XDL29" s="27"/>
      <c r="XDM29" s="27"/>
      <c r="XDN29" s="27"/>
      <c r="XDO29" s="27"/>
      <c r="XDP29" s="27"/>
      <c r="XDQ29" s="27"/>
      <c r="XDR29" s="27"/>
      <c r="XDS29" s="27"/>
      <c r="XDT29" s="27"/>
      <c r="XDU29" s="27"/>
      <c r="XDV29" s="27"/>
      <c r="XDW29" s="27"/>
      <c r="XDX29" s="27"/>
      <c r="XDY29" s="27"/>
      <c r="XDZ29" s="27"/>
      <c r="XEA29" s="27"/>
      <c r="XEB29" s="27"/>
      <c r="XEC29" s="27"/>
      <c r="XED29" s="27"/>
      <c r="XEE29" s="27"/>
      <c r="XEF29" s="27"/>
      <c r="XEG29" s="27"/>
      <c r="XEH29" s="27"/>
      <c r="XEI29" s="27"/>
      <c r="XEJ29" s="27"/>
      <c r="XEK29" s="27"/>
      <c r="XEL29" s="27"/>
      <c r="XEM29" s="27"/>
      <c r="XEN29" s="27"/>
      <c r="XEO29" s="27"/>
      <c r="XEP29" s="27"/>
      <c r="XEQ29" s="27"/>
      <c r="XER29" s="27"/>
      <c r="XES29" s="27"/>
      <c r="XET29" s="27"/>
      <c r="XEU29" s="27"/>
      <c r="XEV29" s="27"/>
      <c r="XEW29" s="27"/>
      <c r="XEX29" s="27"/>
      <c r="XEY29" s="27"/>
      <c r="XEZ29" s="27"/>
      <c r="XFA29" s="27"/>
      <c r="XFB29" s="27"/>
      <c r="XFC29" s="27"/>
    </row>
    <row r="30" spans="1:16383" ht="17.25">
      <c r="A30" s="9" t="s">
        <v>165</v>
      </c>
      <c r="B30" s="27">
        <v>950773210.87</v>
      </c>
      <c r="C30" s="27">
        <v>5268945.3499999996</v>
      </c>
      <c r="D30" s="27">
        <v>6253095.4699999997</v>
      </c>
      <c r="E30" s="27">
        <v>7700003.9500000002</v>
      </c>
      <c r="F30" s="27">
        <v>9017474.3800000008</v>
      </c>
      <c r="G30" s="27">
        <v>10367152.85</v>
      </c>
      <c r="H30" s="27">
        <v>11783886.800000001</v>
      </c>
      <c r="I30" s="27">
        <v>13067972.43</v>
      </c>
      <c r="J30" s="27">
        <v>14318865.039999999</v>
      </c>
      <c r="K30" s="27">
        <v>15581886.539999999</v>
      </c>
      <c r="L30" s="27">
        <v>16600039.42</v>
      </c>
      <c r="M30" s="27">
        <v>17565514.18</v>
      </c>
      <c r="N30" s="27">
        <v>18243758.800000001</v>
      </c>
      <c r="O30" s="27">
        <v>18937219.809999999</v>
      </c>
      <c r="P30" s="27">
        <v>19702585.52</v>
      </c>
      <c r="Q30" s="27">
        <v>20159917.52</v>
      </c>
      <c r="R30" s="27">
        <v>20939376.460000001</v>
      </c>
      <c r="S30" s="27">
        <v>21462992.489999998</v>
      </c>
      <c r="T30" s="27">
        <v>22314664.079999998</v>
      </c>
      <c r="U30" s="27">
        <v>23224741.940000001</v>
      </c>
      <c r="V30" s="27">
        <v>24061400.309999999</v>
      </c>
      <c r="W30" s="27">
        <v>24916293.239999998</v>
      </c>
      <c r="X30" s="27">
        <v>25631770.920000002</v>
      </c>
      <c r="Y30" s="27">
        <v>26319685.469999999</v>
      </c>
      <c r="Z30" s="27">
        <v>27061296.52</v>
      </c>
      <c r="AA30" s="27">
        <v>27727848.129999999</v>
      </c>
      <c r="AB30" s="27">
        <v>28405880.510000002</v>
      </c>
      <c r="AC30" s="27" t="s">
        <v>162</v>
      </c>
      <c r="AD30" s="27" t="s">
        <v>162</v>
      </c>
      <c r="AE30" s="27" t="s">
        <v>162</v>
      </c>
      <c r="AF30" s="27" t="s">
        <v>162</v>
      </c>
      <c r="AG30" s="27" t="s">
        <v>162</v>
      </c>
      <c r="AH30" s="27" t="s">
        <v>162</v>
      </c>
      <c r="AI30" s="27" t="s">
        <v>162</v>
      </c>
      <c r="AJ30" t="s">
        <v>162</v>
      </c>
    </row>
    <row r="31" spans="1:16383" ht="17.25">
      <c r="A31" s="9" t="s">
        <v>166</v>
      </c>
      <c r="B31" s="27">
        <v>1098126115.1500001</v>
      </c>
      <c r="C31" s="27">
        <v>5248129.8499999996</v>
      </c>
      <c r="D31" s="27">
        <v>6528764.3799999999</v>
      </c>
      <c r="E31" s="27">
        <v>7983179.8099999996</v>
      </c>
      <c r="F31" s="27">
        <v>9790139.9100000001</v>
      </c>
      <c r="G31" s="27">
        <v>11154651.67</v>
      </c>
      <c r="H31" s="27">
        <v>12879400.880000001</v>
      </c>
      <c r="I31" s="27">
        <v>14252744.619999999</v>
      </c>
      <c r="J31" s="27">
        <v>15377607.82</v>
      </c>
      <c r="K31" s="27">
        <v>16416577.84</v>
      </c>
      <c r="L31" s="27">
        <v>17458617.52</v>
      </c>
      <c r="M31" s="27">
        <v>18358390.859999999</v>
      </c>
      <c r="N31" s="27">
        <v>19486064.609999999</v>
      </c>
      <c r="O31" s="27">
        <v>20594467.280000001</v>
      </c>
      <c r="P31" s="27">
        <v>21857545.030000001</v>
      </c>
      <c r="Q31" s="27">
        <v>23122013.82</v>
      </c>
      <c r="R31" s="27">
        <v>24583172.309999999</v>
      </c>
      <c r="S31" s="27">
        <v>25707441.989999998</v>
      </c>
      <c r="T31" s="27">
        <v>26982466.609999999</v>
      </c>
      <c r="U31" s="27">
        <v>28201007</v>
      </c>
      <c r="V31" s="27">
        <v>29127213.329999998</v>
      </c>
      <c r="W31" s="27">
        <v>30166179.539999999</v>
      </c>
      <c r="X31" s="27">
        <v>31090695.579999998</v>
      </c>
      <c r="Y31" s="27" t="s">
        <v>162</v>
      </c>
      <c r="Z31" s="27" t="s">
        <v>162</v>
      </c>
      <c r="AA31" s="27" t="s">
        <v>162</v>
      </c>
      <c r="AB31" s="27" t="s">
        <v>162</v>
      </c>
      <c r="AC31" s="27" t="s">
        <v>162</v>
      </c>
      <c r="AD31" s="27" t="s">
        <v>162</v>
      </c>
      <c r="AE31" s="27" t="s">
        <v>162</v>
      </c>
      <c r="AF31" s="27" t="s">
        <v>162</v>
      </c>
      <c r="AG31" s="27" t="s">
        <v>162</v>
      </c>
      <c r="AH31" s="27" t="s">
        <v>162</v>
      </c>
      <c r="AI31" s="27" t="s">
        <v>162</v>
      </c>
      <c r="AJ31" t="s">
        <v>162</v>
      </c>
    </row>
    <row r="32" spans="1:16383" ht="17.25">
      <c r="A32" s="9" t="s">
        <v>167</v>
      </c>
      <c r="B32" s="27">
        <v>1169538549.8199999</v>
      </c>
      <c r="C32" s="27">
        <v>7183658.5300000003</v>
      </c>
      <c r="D32" s="27">
        <v>8443919.0299999993</v>
      </c>
      <c r="E32" s="27">
        <v>10431238.560000001</v>
      </c>
      <c r="F32" s="27">
        <v>12359416.609999999</v>
      </c>
      <c r="G32" s="27">
        <v>13735989.65</v>
      </c>
      <c r="H32" s="27">
        <v>15666489.4</v>
      </c>
      <c r="I32" s="27">
        <v>17277444.289999999</v>
      </c>
      <c r="J32" s="27">
        <v>18896332.25</v>
      </c>
      <c r="K32" s="27">
        <v>20293061.75</v>
      </c>
      <c r="L32" s="27">
        <v>21496783.18</v>
      </c>
      <c r="M32" s="27">
        <v>23190539.239999998</v>
      </c>
      <c r="N32" s="27">
        <v>24924580.899999999</v>
      </c>
      <c r="O32" s="27">
        <v>26408975.640000001</v>
      </c>
      <c r="P32" s="27">
        <v>28190856.260000002</v>
      </c>
      <c r="Q32" s="27">
        <v>29607723.649999999</v>
      </c>
      <c r="R32" s="27">
        <v>31244912.789999999</v>
      </c>
      <c r="S32" s="27">
        <v>32592085.640000001</v>
      </c>
      <c r="T32" s="27">
        <v>33594625.079999998</v>
      </c>
      <c r="U32" s="27" t="s">
        <v>162</v>
      </c>
      <c r="V32" s="27" t="s">
        <v>162</v>
      </c>
      <c r="W32" s="27" t="s">
        <v>162</v>
      </c>
      <c r="X32" s="27" t="s">
        <v>162</v>
      </c>
      <c r="Y32" s="27" t="s">
        <v>162</v>
      </c>
      <c r="Z32" s="27" t="s">
        <v>162</v>
      </c>
      <c r="AA32" s="27" t="s">
        <v>162</v>
      </c>
      <c r="AB32" s="27" t="s">
        <v>162</v>
      </c>
      <c r="AC32" s="27" t="s">
        <v>162</v>
      </c>
      <c r="AD32" s="27" t="s">
        <v>162</v>
      </c>
      <c r="AE32" s="27" t="s">
        <v>162</v>
      </c>
      <c r="AF32" s="27" t="s">
        <v>162</v>
      </c>
      <c r="AG32" s="27" t="s">
        <v>162</v>
      </c>
      <c r="AH32" s="27" t="s">
        <v>162</v>
      </c>
      <c r="AI32" s="27" t="s">
        <v>162</v>
      </c>
      <c r="AJ32" t="s">
        <v>162</v>
      </c>
    </row>
    <row r="33" spans="1:39" ht="17.25">
      <c r="A33" s="9" t="s">
        <v>168</v>
      </c>
      <c r="B33" s="27">
        <v>1128609473.3800001</v>
      </c>
      <c r="C33" s="27">
        <v>5159168.78</v>
      </c>
      <c r="D33" s="27">
        <v>5919364.2199999997</v>
      </c>
      <c r="E33" s="27">
        <v>7660687.2999999998</v>
      </c>
      <c r="F33" s="27">
        <v>9235198.3399999999</v>
      </c>
      <c r="G33" s="27">
        <v>11220943.939999999</v>
      </c>
      <c r="H33" s="27">
        <v>13305936.68</v>
      </c>
      <c r="I33" s="27">
        <v>15454227.16</v>
      </c>
      <c r="J33" s="27">
        <v>18118363</v>
      </c>
      <c r="K33" s="27">
        <v>19795596.84</v>
      </c>
      <c r="L33" s="27">
        <v>21641888.079999998</v>
      </c>
      <c r="M33" s="27">
        <v>23597696.289999999</v>
      </c>
      <c r="N33" s="27">
        <v>25269455.02</v>
      </c>
      <c r="O33" s="27">
        <v>27042527.579999998</v>
      </c>
      <c r="P33" s="27">
        <v>28537528.420000002</v>
      </c>
      <c r="Q33" s="27" t="s">
        <v>162</v>
      </c>
      <c r="R33" s="27" t="s">
        <v>162</v>
      </c>
      <c r="S33" s="27" t="s">
        <v>162</v>
      </c>
      <c r="T33" s="27" t="s">
        <v>162</v>
      </c>
      <c r="U33" s="27" t="s">
        <v>162</v>
      </c>
      <c r="V33" s="27" t="s">
        <v>162</v>
      </c>
      <c r="W33" s="27" t="s">
        <v>162</v>
      </c>
      <c r="X33" s="27" t="s">
        <v>162</v>
      </c>
      <c r="Y33" s="27" t="s">
        <v>162</v>
      </c>
      <c r="Z33" s="27" t="s">
        <v>162</v>
      </c>
      <c r="AA33" s="27" t="s">
        <v>162</v>
      </c>
      <c r="AB33" s="27" t="s">
        <v>162</v>
      </c>
      <c r="AC33" s="27" t="s">
        <v>162</v>
      </c>
      <c r="AD33" s="27" t="s">
        <v>162</v>
      </c>
      <c r="AE33" s="27" t="s">
        <v>162</v>
      </c>
      <c r="AF33" s="27" t="s">
        <v>162</v>
      </c>
      <c r="AG33" s="27" t="s">
        <v>162</v>
      </c>
      <c r="AH33" s="27" t="s">
        <v>162</v>
      </c>
      <c r="AI33" s="27" t="s">
        <v>162</v>
      </c>
      <c r="AJ33" t="s">
        <v>162</v>
      </c>
    </row>
    <row r="34" spans="1:39" ht="17.25">
      <c r="A34" s="9" t="s">
        <v>169</v>
      </c>
      <c r="B34" s="27">
        <v>1277637708.8699999</v>
      </c>
      <c r="C34" s="27">
        <v>5379546.8099999996</v>
      </c>
      <c r="D34" s="27">
        <v>6643656.2300000004</v>
      </c>
      <c r="E34" s="27">
        <v>9242063.8000000007</v>
      </c>
      <c r="F34" s="27">
        <v>12633813.880000001</v>
      </c>
      <c r="G34" s="27">
        <v>16114450.890000001</v>
      </c>
      <c r="H34" s="27">
        <v>19321455.629999999</v>
      </c>
      <c r="I34" s="27">
        <v>22265797.140000001</v>
      </c>
      <c r="J34" s="27">
        <v>25347050.739999998</v>
      </c>
      <c r="K34" s="27">
        <v>28101164.98</v>
      </c>
      <c r="L34" s="27">
        <v>29858857.359999999</v>
      </c>
      <c r="M34" s="27" t="s">
        <v>162</v>
      </c>
      <c r="N34" s="27" t="s">
        <v>162</v>
      </c>
      <c r="O34" s="27" t="s">
        <v>162</v>
      </c>
      <c r="P34" s="27" t="s">
        <v>162</v>
      </c>
      <c r="Q34" s="27" t="s">
        <v>162</v>
      </c>
      <c r="R34" s="27" t="s">
        <v>162</v>
      </c>
      <c r="S34" s="27" t="s">
        <v>162</v>
      </c>
      <c r="T34" s="27" t="s">
        <v>162</v>
      </c>
      <c r="U34" s="27" t="s">
        <v>162</v>
      </c>
      <c r="V34" s="27" t="s">
        <v>162</v>
      </c>
      <c r="W34" s="27" t="s">
        <v>162</v>
      </c>
      <c r="X34" s="27" t="s">
        <v>162</v>
      </c>
      <c r="Y34" s="27" t="s">
        <v>162</v>
      </c>
      <c r="Z34" s="27" t="s">
        <v>162</v>
      </c>
      <c r="AA34" s="27" t="s">
        <v>162</v>
      </c>
      <c r="AB34" s="27" t="s">
        <v>162</v>
      </c>
      <c r="AC34" s="27" t="s">
        <v>162</v>
      </c>
      <c r="AD34" s="27" t="s">
        <v>162</v>
      </c>
      <c r="AE34" s="27" t="s">
        <v>162</v>
      </c>
      <c r="AF34" s="27" t="s">
        <v>162</v>
      </c>
      <c r="AG34" s="27" t="s">
        <v>162</v>
      </c>
      <c r="AH34" s="27" t="s">
        <v>162</v>
      </c>
      <c r="AI34" s="27" t="s">
        <v>162</v>
      </c>
      <c r="AJ34" t="s">
        <v>162</v>
      </c>
    </row>
    <row r="35" spans="1:39" ht="17.25">
      <c r="A35" s="9" t="s">
        <v>170</v>
      </c>
      <c r="B35" s="27">
        <v>1195326954.49</v>
      </c>
      <c r="C35" s="27">
        <v>9592263.9600000009</v>
      </c>
      <c r="D35" s="27">
        <v>12025607.560000001</v>
      </c>
      <c r="E35" s="27">
        <v>16238422.609999999</v>
      </c>
      <c r="F35" s="27">
        <v>20315002.239999998</v>
      </c>
      <c r="G35" s="27">
        <v>23401722.359999999</v>
      </c>
      <c r="H35" s="27">
        <v>26126559.329999998</v>
      </c>
      <c r="I35" s="27" t="s">
        <v>162</v>
      </c>
      <c r="J35" s="27" t="s">
        <v>162</v>
      </c>
      <c r="K35" s="27" t="s">
        <v>162</v>
      </c>
      <c r="L35" s="27" t="s">
        <v>162</v>
      </c>
      <c r="M35" s="27" t="s">
        <v>162</v>
      </c>
      <c r="N35" s="27" t="s">
        <v>162</v>
      </c>
      <c r="O35" s="27" t="s">
        <v>162</v>
      </c>
      <c r="P35" s="27" t="s">
        <v>162</v>
      </c>
      <c r="Q35" s="27" t="s">
        <v>162</v>
      </c>
      <c r="R35" s="27" t="s">
        <v>162</v>
      </c>
      <c r="S35" s="27" t="s">
        <v>162</v>
      </c>
      <c r="T35" s="27" t="s">
        <v>162</v>
      </c>
      <c r="U35" s="27" t="s">
        <v>162</v>
      </c>
      <c r="V35" s="27" t="s">
        <v>162</v>
      </c>
      <c r="W35" s="27" t="s">
        <v>162</v>
      </c>
      <c r="X35" s="27" t="s">
        <v>162</v>
      </c>
      <c r="Y35" s="27" t="s">
        <v>162</v>
      </c>
      <c r="Z35" s="27" t="s">
        <v>162</v>
      </c>
      <c r="AA35" s="27" t="s">
        <v>162</v>
      </c>
      <c r="AB35" s="27" t="s">
        <v>162</v>
      </c>
      <c r="AC35" s="27" t="s">
        <v>162</v>
      </c>
      <c r="AD35" s="27" t="s">
        <v>162</v>
      </c>
      <c r="AE35" s="27" t="s">
        <v>162</v>
      </c>
      <c r="AF35" s="27" t="s">
        <v>162</v>
      </c>
      <c r="AG35" s="27" t="s">
        <v>162</v>
      </c>
      <c r="AH35" s="27" t="s">
        <v>162</v>
      </c>
      <c r="AI35" s="27" t="s">
        <v>162</v>
      </c>
      <c r="AJ35" t="s">
        <v>162</v>
      </c>
    </row>
    <row r="36" spans="1:39" ht="17.25">
      <c r="A36" s="9" t="s">
        <v>212</v>
      </c>
      <c r="B36" s="27">
        <v>1115342052.8900001</v>
      </c>
      <c r="C36" s="27">
        <v>10681185.970000001</v>
      </c>
      <c r="D36" s="27">
        <v>13484406.630000001</v>
      </c>
      <c r="E36" s="27" t="s">
        <v>162</v>
      </c>
      <c r="F36" s="27" t="s">
        <v>162</v>
      </c>
      <c r="G36" s="27" t="s">
        <v>162</v>
      </c>
      <c r="H36" s="27" t="s">
        <v>162</v>
      </c>
      <c r="I36" s="27" t="s">
        <v>162</v>
      </c>
      <c r="J36" s="27" t="s">
        <v>162</v>
      </c>
      <c r="K36" s="27" t="s">
        <v>162</v>
      </c>
      <c r="L36" s="27" t="s">
        <v>162</v>
      </c>
      <c r="M36" s="27" t="s">
        <v>162</v>
      </c>
      <c r="N36" s="27" t="s">
        <v>162</v>
      </c>
      <c r="O36" s="27" t="s">
        <v>162</v>
      </c>
      <c r="P36" s="27" t="s">
        <v>162</v>
      </c>
      <c r="Q36" s="27" t="s">
        <v>162</v>
      </c>
      <c r="R36" s="27" t="s">
        <v>162</v>
      </c>
      <c r="S36" s="27" t="s">
        <v>162</v>
      </c>
      <c r="T36" s="27" t="s">
        <v>162</v>
      </c>
      <c r="U36" s="27" t="s">
        <v>162</v>
      </c>
      <c r="V36" s="27" t="s">
        <v>162</v>
      </c>
      <c r="W36" s="27" t="s">
        <v>162</v>
      </c>
      <c r="X36" s="27" t="s">
        <v>162</v>
      </c>
      <c r="Y36" s="27" t="s">
        <v>162</v>
      </c>
      <c r="Z36" s="27" t="s">
        <v>162</v>
      </c>
      <c r="AA36" s="27" t="s">
        <v>162</v>
      </c>
      <c r="AB36" s="27" t="s">
        <v>162</v>
      </c>
      <c r="AC36" s="27" t="s">
        <v>162</v>
      </c>
      <c r="AD36" s="27" t="s">
        <v>162</v>
      </c>
      <c r="AE36" s="27" t="s">
        <v>162</v>
      </c>
      <c r="AF36" s="27" t="s">
        <v>162</v>
      </c>
      <c r="AG36" s="27" t="s">
        <v>162</v>
      </c>
      <c r="AH36" s="27" t="s">
        <v>162</v>
      </c>
      <c r="AI36" s="27" t="s">
        <v>162</v>
      </c>
      <c r="AJ36" t="s">
        <v>162</v>
      </c>
    </row>
    <row r="37" spans="1:39">
      <c r="A37" s="9"/>
      <c r="B37" s="19"/>
      <c r="C37" s="27"/>
      <c r="D37" s="27"/>
      <c r="E37" s="27"/>
      <c r="F37" s="27"/>
      <c r="G37" s="27"/>
      <c r="H37" s="27"/>
      <c r="I37" s="27"/>
      <c r="J37" s="27"/>
      <c r="R37" s="2"/>
      <c r="S37" s="2"/>
      <c r="T37" s="2"/>
      <c r="U37" s="2"/>
      <c r="V37" s="2"/>
      <c r="W37" s="2"/>
      <c r="X37" s="2"/>
      <c r="Y37" s="2"/>
      <c r="Z37" s="27"/>
      <c r="AA37" s="27"/>
      <c r="AB37" s="27"/>
      <c r="AC37" s="27"/>
    </row>
    <row r="38" spans="1:39" ht="17.25">
      <c r="A38" s="3"/>
      <c r="B38" s="9"/>
      <c r="C38" s="31" t="s">
        <v>204</v>
      </c>
      <c r="D38" s="14"/>
      <c r="F38" s="14"/>
      <c r="G38" s="14"/>
      <c r="H38" s="14"/>
      <c r="I38" s="14"/>
      <c r="R38" s="2"/>
      <c r="S38" s="2"/>
      <c r="T38" s="2"/>
      <c r="U38" s="2"/>
      <c r="V38" s="2"/>
      <c r="W38" s="2"/>
      <c r="X38" s="2"/>
      <c r="Y38" s="2"/>
      <c r="Z38" s="27"/>
      <c r="AA38" s="27"/>
      <c r="AB38" s="27"/>
      <c r="AC38" s="27"/>
    </row>
    <row r="39" spans="1:39">
      <c r="A39" s="9" t="s">
        <v>17</v>
      </c>
      <c r="B39" s="9" t="s">
        <v>11</v>
      </c>
      <c r="C39" s="20">
        <v>0</v>
      </c>
      <c r="D39" s="20">
        <v>1</v>
      </c>
      <c r="E39" s="20">
        <v>2</v>
      </c>
      <c r="F39" s="20">
        <v>3</v>
      </c>
      <c r="G39" s="20">
        <v>4</v>
      </c>
      <c r="H39" s="20">
        <v>5</v>
      </c>
      <c r="I39" s="20">
        <v>6</v>
      </c>
      <c r="J39" s="20">
        <v>7</v>
      </c>
      <c r="K39" s="20">
        <v>8</v>
      </c>
      <c r="L39" s="20">
        <v>9</v>
      </c>
      <c r="M39" s="20">
        <v>10</v>
      </c>
      <c r="N39" s="20">
        <v>11</v>
      </c>
      <c r="O39" s="20">
        <v>12</v>
      </c>
      <c r="P39" s="20">
        <v>13</v>
      </c>
      <c r="Q39" s="20">
        <v>14</v>
      </c>
      <c r="R39" s="20">
        <v>15</v>
      </c>
      <c r="S39" s="20">
        <v>16</v>
      </c>
      <c r="T39" s="20">
        <v>17</v>
      </c>
      <c r="U39" s="20">
        <v>18</v>
      </c>
      <c r="V39" s="20">
        <v>19</v>
      </c>
      <c r="W39" s="20">
        <v>20</v>
      </c>
      <c r="X39" s="20">
        <v>21</v>
      </c>
      <c r="Y39" s="20">
        <v>22</v>
      </c>
      <c r="Z39" s="20">
        <v>23</v>
      </c>
      <c r="AA39" s="20">
        <v>24</v>
      </c>
      <c r="AB39" s="20">
        <v>25</v>
      </c>
      <c r="AC39" s="20">
        <v>26</v>
      </c>
      <c r="AD39" s="20">
        <v>27</v>
      </c>
      <c r="AE39" s="20">
        <v>28</v>
      </c>
      <c r="AF39" s="20">
        <v>29</v>
      </c>
      <c r="AG39" s="20">
        <v>30</v>
      </c>
      <c r="AH39" s="20">
        <v>31</v>
      </c>
      <c r="AI39" s="20">
        <v>32</v>
      </c>
      <c r="AJ39" s="20">
        <v>33</v>
      </c>
    </row>
    <row r="40" spans="1:39" s="5" customFormat="1" ht="17.25">
      <c r="A40" s="9" t="s">
        <v>163</v>
      </c>
      <c r="B40" s="27">
        <v>569500093.77999997</v>
      </c>
      <c r="C40" s="76">
        <v>5.7353929099999996E-3</v>
      </c>
      <c r="D40" s="76">
        <v>6.88572384E-3</v>
      </c>
      <c r="E40" s="76">
        <v>9.0320426599999996E-3</v>
      </c>
      <c r="F40" s="76">
        <v>1.12070803E-2</v>
      </c>
      <c r="G40" s="76">
        <v>1.3350382100000001E-2</v>
      </c>
      <c r="H40" s="76">
        <v>1.484715273E-2</v>
      </c>
      <c r="I40" s="76">
        <v>1.6557257610000001E-2</v>
      </c>
      <c r="J40" s="76">
        <v>1.8097695979999998E-2</v>
      </c>
      <c r="K40" s="76">
        <v>1.9605094230000002E-2</v>
      </c>
      <c r="L40" s="76">
        <v>2.0859584220000001E-2</v>
      </c>
      <c r="M40" s="76">
        <v>2.2003137589999999E-2</v>
      </c>
      <c r="N40" s="76">
        <v>2.297016335E-2</v>
      </c>
      <c r="O40" s="76">
        <v>2.403495181E-2</v>
      </c>
      <c r="P40" s="76">
        <v>2.5168542120000002E-2</v>
      </c>
      <c r="Q40" s="76">
        <v>2.6027066500000001E-2</v>
      </c>
      <c r="R40" s="76">
        <v>2.742507575E-2</v>
      </c>
      <c r="S40" s="76">
        <v>2.825815693E-2</v>
      </c>
      <c r="T40" s="76">
        <v>2.9042392340000001E-2</v>
      </c>
      <c r="U40" s="76">
        <v>2.9896442190000001E-2</v>
      </c>
      <c r="V40" s="76">
        <v>3.0362914580000001E-2</v>
      </c>
      <c r="W40" s="76">
        <v>3.0762259340000001E-2</v>
      </c>
      <c r="X40" s="76">
        <v>3.1252788179999998E-2</v>
      </c>
      <c r="Y40" s="76">
        <v>3.179983452E-2</v>
      </c>
      <c r="Z40" s="76">
        <v>3.2071103480000002E-2</v>
      </c>
      <c r="AA40" s="76">
        <v>3.2413535239999999E-2</v>
      </c>
      <c r="AB40" s="76">
        <v>3.3061475729999998E-2</v>
      </c>
      <c r="AC40" s="76">
        <v>3.3384329019999999E-2</v>
      </c>
      <c r="AD40" s="76">
        <v>3.3860852140000001E-2</v>
      </c>
      <c r="AE40" s="76">
        <v>3.4488409070000003E-2</v>
      </c>
      <c r="AF40" s="76">
        <v>3.4955867760000002E-2</v>
      </c>
      <c r="AG40" s="76">
        <v>3.5644388739999998E-2</v>
      </c>
      <c r="AH40" s="76">
        <v>3.6236676250000002E-2</v>
      </c>
      <c r="AI40" s="76">
        <v>3.6889557580000003E-2</v>
      </c>
      <c r="AJ40" s="87">
        <v>3.714902631E-2</v>
      </c>
      <c r="AK40" s="87"/>
      <c r="AL40" s="87"/>
      <c r="AM40" s="87"/>
    </row>
    <row r="41" spans="1:39" s="5" customFormat="1" ht="17.25">
      <c r="A41" s="9" t="s">
        <v>164</v>
      </c>
      <c r="B41" s="27">
        <v>747074922.00999999</v>
      </c>
      <c r="C41" s="76">
        <v>4.8590481799999996E-3</v>
      </c>
      <c r="D41" s="76">
        <v>5.83690322E-3</v>
      </c>
      <c r="E41" s="76">
        <v>7.6588390399999996E-3</v>
      </c>
      <c r="F41" s="76">
        <v>9.4752920799999994E-3</v>
      </c>
      <c r="G41" s="76">
        <v>1.1057022600000001E-2</v>
      </c>
      <c r="H41" s="76">
        <v>1.2623948649999999E-2</v>
      </c>
      <c r="I41" s="76">
        <v>1.4024940059999999E-2</v>
      </c>
      <c r="J41" s="76">
        <v>1.5648884200000001E-2</v>
      </c>
      <c r="K41" s="76">
        <v>1.66255971E-2</v>
      </c>
      <c r="L41" s="76">
        <v>1.7431956710000002E-2</v>
      </c>
      <c r="M41" s="76">
        <v>1.8598658479999999E-2</v>
      </c>
      <c r="N41" s="76">
        <v>1.9708679029999999E-2</v>
      </c>
      <c r="O41" s="76">
        <v>2.066900294E-2</v>
      </c>
      <c r="P41" s="76">
        <v>2.1646903549999999E-2</v>
      </c>
      <c r="Q41" s="76">
        <v>2.2354224020000001E-2</v>
      </c>
      <c r="R41" s="76">
        <v>2.2992666379999999E-2</v>
      </c>
      <c r="S41" s="76">
        <v>2.3672348070000002E-2</v>
      </c>
      <c r="T41" s="76">
        <v>2.4165966140000002E-2</v>
      </c>
      <c r="U41" s="76">
        <v>2.4668256020000001E-2</v>
      </c>
      <c r="V41" s="76">
        <v>2.5140194439999999E-2</v>
      </c>
      <c r="W41" s="76">
        <v>2.5799178870000002E-2</v>
      </c>
      <c r="X41" s="76">
        <v>2.6212344709999998E-2</v>
      </c>
      <c r="Y41" s="76">
        <v>2.6978023319999999E-2</v>
      </c>
      <c r="Z41" s="76">
        <v>2.7652053740000002E-2</v>
      </c>
      <c r="AA41" s="76">
        <v>2.8335833849999999E-2</v>
      </c>
      <c r="AB41" s="76">
        <v>2.9060849199999999E-2</v>
      </c>
      <c r="AC41" s="76">
        <v>2.969209225E-2</v>
      </c>
      <c r="AD41" s="76">
        <v>3.0477513939999999E-2</v>
      </c>
      <c r="AE41" s="76">
        <v>3.0876731099999999E-2</v>
      </c>
      <c r="AF41" s="76">
        <v>3.1350885740000001E-2</v>
      </c>
      <c r="AG41" s="76" t="s">
        <v>162</v>
      </c>
      <c r="AH41" s="76" t="s">
        <v>162</v>
      </c>
      <c r="AI41" s="76" t="s">
        <v>162</v>
      </c>
      <c r="AJ41" s="87" t="s">
        <v>162</v>
      </c>
      <c r="AK41" s="87"/>
      <c r="AL41" s="87"/>
      <c r="AM41" s="87"/>
    </row>
    <row r="42" spans="1:39" ht="17.25">
      <c r="A42" s="9" t="s">
        <v>165</v>
      </c>
      <c r="B42" s="27">
        <v>950773210.87</v>
      </c>
      <c r="C42" s="76">
        <v>5.5417477999999999E-3</v>
      </c>
      <c r="D42" s="76">
        <v>6.5768528200000004E-3</v>
      </c>
      <c r="E42" s="76">
        <v>8.0986757499999992E-3</v>
      </c>
      <c r="F42" s="76">
        <v>9.4843589199999998E-3</v>
      </c>
      <c r="G42" s="76">
        <v>1.0903917710000001E-2</v>
      </c>
      <c r="H42" s="76">
        <v>1.239400381E-2</v>
      </c>
      <c r="I42" s="76">
        <v>1.374457366E-2</v>
      </c>
      <c r="J42" s="76">
        <v>1.50602319E-2</v>
      </c>
      <c r="K42" s="76">
        <v>1.638864701E-2</v>
      </c>
      <c r="L42" s="76">
        <v>1.7459515299999999E-2</v>
      </c>
      <c r="M42" s="76">
        <v>1.8474978029999999E-2</v>
      </c>
      <c r="N42" s="76">
        <v>1.9188339120000002E-2</v>
      </c>
      <c r="O42" s="76">
        <v>1.991770445E-2</v>
      </c>
      <c r="P42" s="76">
        <v>2.0722697370000001E-2</v>
      </c>
      <c r="Q42" s="76">
        <v>2.120370798E-2</v>
      </c>
      <c r="R42" s="76">
        <v>2.2023523820000002E-2</v>
      </c>
      <c r="S42" s="76">
        <v>2.2574250349999998E-2</v>
      </c>
      <c r="T42" s="76">
        <v>2.3470017690000001E-2</v>
      </c>
      <c r="U42" s="76">
        <v>2.4427215320000001E-2</v>
      </c>
      <c r="V42" s="76">
        <v>2.5307192119999999E-2</v>
      </c>
      <c r="W42" s="76">
        <v>2.6206347590000002E-2</v>
      </c>
      <c r="X42" s="76">
        <v>2.69588695E-2</v>
      </c>
      <c r="Y42" s="76">
        <v>2.7682401200000002E-2</v>
      </c>
      <c r="Z42" s="76">
        <v>2.8462409550000001E-2</v>
      </c>
      <c r="AA42" s="76">
        <v>2.9163472230000001E-2</v>
      </c>
      <c r="AB42" s="76">
        <v>2.9876610099999999E-2</v>
      </c>
      <c r="AC42" s="76" t="s">
        <v>162</v>
      </c>
      <c r="AD42" s="76" t="s">
        <v>162</v>
      </c>
      <c r="AE42" s="76" t="s">
        <v>162</v>
      </c>
      <c r="AF42" s="76" t="s">
        <v>162</v>
      </c>
      <c r="AG42" s="76" t="s">
        <v>162</v>
      </c>
      <c r="AH42" s="76" t="s">
        <v>162</v>
      </c>
      <c r="AI42" s="76" t="s">
        <v>162</v>
      </c>
      <c r="AJ42" s="87" t="s">
        <v>162</v>
      </c>
      <c r="AK42" s="87"/>
      <c r="AL42" s="87"/>
      <c r="AM42" s="87"/>
    </row>
    <row r="43" spans="1:39" ht="17.25">
      <c r="A43" s="9" t="s">
        <v>166</v>
      </c>
      <c r="B43" s="27">
        <v>1098126115.1500001</v>
      </c>
      <c r="C43" s="76">
        <v>4.7791685999999996E-3</v>
      </c>
      <c r="D43" s="76">
        <v>5.9453684700000002E-3</v>
      </c>
      <c r="E43" s="76">
        <v>7.2698205600000001E-3</v>
      </c>
      <c r="F43" s="76">
        <v>8.9153147100000003E-3</v>
      </c>
      <c r="G43" s="76">
        <v>1.0157896729999999E-2</v>
      </c>
      <c r="H43" s="76">
        <v>1.172852617E-2</v>
      </c>
      <c r="I43" s="76">
        <v>1.297915096E-2</v>
      </c>
      <c r="J43" s="76">
        <v>1.400349888E-2</v>
      </c>
      <c r="K43" s="76">
        <v>1.494962884E-2</v>
      </c>
      <c r="L43" s="76">
        <v>1.5898554160000002E-2</v>
      </c>
      <c r="M43" s="76">
        <v>1.6717925750000001E-2</v>
      </c>
      <c r="N43" s="76">
        <v>1.7744833080000001E-2</v>
      </c>
      <c r="O43" s="76">
        <v>1.875419134E-2</v>
      </c>
      <c r="P43" s="76">
        <v>1.9904403259999998E-2</v>
      </c>
      <c r="Q43" s="76">
        <v>2.1055881929999999E-2</v>
      </c>
      <c r="R43" s="76">
        <v>2.2386474529999999E-2</v>
      </c>
      <c r="S43" s="76">
        <v>2.3410281969999999E-2</v>
      </c>
      <c r="T43" s="76">
        <v>2.4571373210000001E-2</v>
      </c>
      <c r="U43" s="76">
        <v>2.5681027530000001E-2</v>
      </c>
      <c r="V43" s="76">
        <v>2.6524470120000001E-2</v>
      </c>
      <c r="W43" s="76">
        <v>2.7470596609999998E-2</v>
      </c>
      <c r="X43" s="76">
        <v>2.831249995E-2</v>
      </c>
      <c r="Y43" s="76" t="s">
        <v>162</v>
      </c>
      <c r="Z43" s="76" t="s">
        <v>162</v>
      </c>
      <c r="AA43" s="76" t="s">
        <v>162</v>
      </c>
      <c r="AB43" s="76" t="s">
        <v>162</v>
      </c>
      <c r="AC43" s="76" t="s">
        <v>162</v>
      </c>
      <c r="AD43" s="76" t="s">
        <v>162</v>
      </c>
      <c r="AE43" s="76" t="s">
        <v>162</v>
      </c>
      <c r="AF43" s="76" t="s">
        <v>162</v>
      </c>
      <c r="AG43" s="76" t="s">
        <v>162</v>
      </c>
      <c r="AH43" s="76" t="s">
        <v>162</v>
      </c>
      <c r="AI43" s="76" t="s">
        <v>162</v>
      </c>
      <c r="AJ43" s="87" t="s">
        <v>162</v>
      </c>
      <c r="AK43" s="87"/>
      <c r="AL43" s="87"/>
      <c r="AM43" s="87"/>
    </row>
    <row r="44" spans="1:39" ht="17.25">
      <c r="A44" s="9" t="s">
        <v>167</v>
      </c>
      <c r="B44" s="27">
        <v>1169538549.8199999</v>
      </c>
      <c r="C44" s="76">
        <v>6.1423016200000003E-3</v>
      </c>
      <c r="D44" s="76">
        <v>7.21987234E-3</v>
      </c>
      <c r="E44" s="76">
        <v>8.9191062200000004E-3</v>
      </c>
      <c r="F44" s="76">
        <v>1.0567771889999999E-2</v>
      </c>
      <c r="G44" s="76">
        <v>1.174479426E-2</v>
      </c>
      <c r="H44" s="76">
        <v>1.3395445069999999E-2</v>
      </c>
      <c r="I44" s="76">
        <v>1.477287285E-2</v>
      </c>
      <c r="J44" s="76">
        <v>1.6157083709999999E-2</v>
      </c>
      <c r="K44" s="76">
        <v>1.7351340619999999E-2</v>
      </c>
      <c r="L44" s="76">
        <v>1.838056829E-2</v>
      </c>
      <c r="M44" s="76">
        <v>1.9828794220000001E-2</v>
      </c>
      <c r="N44" s="76">
        <v>2.1311465880000002E-2</v>
      </c>
      <c r="O44" s="76">
        <v>2.2580679909999998E-2</v>
      </c>
      <c r="P44" s="76">
        <v>2.41042557E-2</v>
      </c>
      <c r="Q44" s="76">
        <v>2.531573128E-2</v>
      </c>
      <c r="R44" s="76">
        <v>2.6715590349999999E-2</v>
      </c>
      <c r="S44" s="76">
        <v>2.7867474440000001E-2</v>
      </c>
      <c r="T44" s="76">
        <v>2.8724683840000001E-2</v>
      </c>
      <c r="U44" s="76" t="s">
        <v>162</v>
      </c>
      <c r="V44" s="76" t="s">
        <v>162</v>
      </c>
      <c r="W44" s="76" t="s">
        <v>162</v>
      </c>
      <c r="X44" s="76" t="s">
        <v>162</v>
      </c>
      <c r="Y44" s="76" t="s">
        <v>162</v>
      </c>
      <c r="Z44" s="76" t="s">
        <v>162</v>
      </c>
      <c r="AA44" s="76" t="s">
        <v>162</v>
      </c>
      <c r="AB44" s="76" t="s">
        <v>162</v>
      </c>
      <c r="AC44" s="76" t="s">
        <v>162</v>
      </c>
      <c r="AD44" s="76" t="s">
        <v>162</v>
      </c>
      <c r="AE44" s="76" t="s">
        <v>162</v>
      </c>
      <c r="AF44" s="76" t="s">
        <v>162</v>
      </c>
      <c r="AG44" s="76" t="s">
        <v>162</v>
      </c>
      <c r="AH44" s="76" t="s">
        <v>162</v>
      </c>
      <c r="AI44" s="76" t="s">
        <v>162</v>
      </c>
      <c r="AJ44" s="87" t="s">
        <v>162</v>
      </c>
      <c r="AK44" s="87"/>
      <c r="AL44" s="87"/>
      <c r="AM44" s="87"/>
    </row>
    <row r="45" spans="1:39" ht="17.25">
      <c r="A45" s="9" t="s">
        <v>168</v>
      </c>
      <c r="B45" s="27">
        <v>1128609473.3800001</v>
      </c>
      <c r="C45" s="76">
        <v>4.5712612699999999E-3</v>
      </c>
      <c r="D45" s="76">
        <v>5.2448294600000002E-3</v>
      </c>
      <c r="E45" s="76">
        <v>6.7877219499999997E-3</v>
      </c>
      <c r="F45" s="76">
        <v>8.1828112899999996E-3</v>
      </c>
      <c r="G45" s="76">
        <v>9.9422733900000008E-3</v>
      </c>
      <c r="H45" s="76">
        <v>1.178967304E-2</v>
      </c>
      <c r="I45" s="76">
        <v>1.3693157399999999E-2</v>
      </c>
      <c r="J45" s="76">
        <v>1.605370452E-2</v>
      </c>
      <c r="K45" s="76">
        <v>1.7539810990000002E-2</v>
      </c>
      <c r="L45" s="76">
        <v>1.91757101E-2</v>
      </c>
      <c r="M45" s="76">
        <v>2.09086463E-2</v>
      </c>
      <c r="N45" s="76">
        <v>2.2389901569999999E-2</v>
      </c>
      <c r="O45" s="76">
        <v>2.3960925559999999E-2</v>
      </c>
      <c r="P45" s="76">
        <v>2.5285565199999999E-2</v>
      </c>
      <c r="Q45" s="76" t="s">
        <v>162</v>
      </c>
      <c r="R45" s="76" t="s">
        <v>162</v>
      </c>
      <c r="S45" s="76" t="s">
        <v>162</v>
      </c>
      <c r="T45" s="76" t="s">
        <v>162</v>
      </c>
      <c r="U45" s="76" t="s">
        <v>162</v>
      </c>
      <c r="V45" s="76" t="s">
        <v>162</v>
      </c>
      <c r="W45" s="76" t="s">
        <v>162</v>
      </c>
      <c r="X45" s="76" t="s">
        <v>162</v>
      </c>
      <c r="Y45" s="76" t="s">
        <v>162</v>
      </c>
      <c r="Z45" s="76" t="s">
        <v>162</v>
      </c>
      <c r="AA45" s="76" t="s">
        <v>162</v>
      </c>
      <c r="AB45" s="76" t="s">
        <v>162</v>
      </c>
      <c r="AC45" s="76" t="s">
        <v>162</v>
      </c>
      <c r="AD45" s="76" t="s">
        <v>162</v>
      </c>
      <c r="AE45" s="76" t="s">
        <v>162</v>
      </c>
      <c r="AF45" s="76" t="s">
        <v>162</v>
      </c>
      <c r="AG45" s="76" t="s">
        <v>162</v>
      </c>
      <c r="AH45" s="76" t="s">
        <v>162</v>
      </c>
      <c r="AI45" s="76" t="s">
        <v>162</v>
      </c>
      <c r="AJ45" s="87" t="s">
        <v>162</v>
      </c>
      <c r="AK45" s="87"/>
      <c r="AL45" s="87"/>
      <c r="AM45" s="87"/>
    </row>
    <row r="46" spans="1:39" ht="17.25">
      <c r="A46" s="9" t="s">
        <v>169</v>
      </c>
      <c r="B46" s="27">
        <v>1277637708.8699999</v>
      </c>
      <c r="C46" s="76">
        <v>4.2105416699999999E-3</v>
      </c>
      <c r="D46" s="76">
        <v>5.1999531499999996E-3</v>
      </c>
      <c r="E46" s="76">
        <v>7.2337124499999997E-3</v>
      </c>
      <c r="F46" s="76">
        <v>9.8884165600000001E-3</v>
      </c>
      <c r="G46" s="76">
        <v>1.261269198E-2</v>
      </c>
      <c r="H46" s="76">
        <v>1.5122796940000001E-2</v>
      </c>
      <c r="I46" s="76">
        <v>1.742731682E-2</v>
      </c>
      <c r="J46" s="87">
        <v>1.9838997050000001E-2</v>
      </c>
      <c r="K46" s="87">
        <v>2.1994627100000001E-2</v>
      </c>
      <c r="L46" s="87">
        <v>2.3370363250000002E-2</v>
      </c>
      <c r="M46" s="87" t="s">
        <v>162</v>
      </c>
      <c r="N46" s="87" t="s">
        <v>162</v>
      </c>
      <c r="O46" s="87" t="s">
        <v>162</v>
      </c>
      <c r="P46" s="87" t="s">
        <v>162</v>
      </c>
      <c r="Q46" s="87" t="s">
        <v>162</v>
      </c>
      <c r="R46" s="87" t="s">
        <v>162</v>
      </c>
      <c r="S46" s="87" t="s">
        <v>162</v>
      </c>
      <c r="T46" s="87" t="s">
        <v>162</v>
      </c>
      <c r="U46" s="87" t="s">
        <v>162</v>
      </c>
      <c r="V46" s="87" t="s">
        <v>162</v>
      </c>
      <c r="W46" s="87" t="s">
        <v>162</v>
      </c>
      <c r="X46" s="87" t="s">
        <v>162</v>
      </c>
      <c r="Y46" s="87" t="s">
        <v>162</v>
      </c>
      <c r="Z46" s="87" t="s">
        <v>162</v>
      </c>
      <c r="AA46" s="87" t="s">
        <v>162</v>
      </c>
      <c r="AB46" s="87" t="s">
        <v>162</v>
      </c>
      <c r="AC46" s="87" t="s">
        <v>162</v>
      </c>
      <c r="AD46" s="87" t="s">
        <v>162</v>
      </c>
      <c r="AE46" s="87" t="s">
        <v>162</v>
      </c>
      <c r="AF46" s="87" t="s">
        <v>162</v>
      </c>
      <c r="AG46" s="87" t="s">
        <v>162</v>
      </c>
      <c r="AH46" s="87" t="s">
        <v>162</v>
      </c>
      <c r="AI46" s="87" t="s">
        <v>162</v>
      </c>
      <c r="AJ46" s="87" t="s">
        <v>162</v>
      </c>
      <c r="AK46" s="87"/>
      <c r="AL46" s="87"/>
      <c r="AM46" s="87"/>
    </row>
    <row r="47" spans="1:39" ht="17.25">
      <c r="A47" s="9" t="s">
        <v>170</v>
      </c>
      <c r="B47" s="27">
        <v>1195326954.49</v>
      </c>
      <c r="C47" s="76">
        <v>8.0248035299999992E-3</v>
      </c>
      <c r="D47" s="76">
        <v>1.0060517349999999E-2</v>
      </c>
      <c r="E47" s="76">
        <v>1.35849213E-2</v>
      </c>
      <c r="F47" s="76">
        <v>1.6995351910000001E-2</v>
      </c>
      <c r="G47" s="87">
        <v>1.9577674770000001E-2</v>
      </c>
      <c r="H47" s="87">
        <v>2.1857249379999999E-2</v>
      </c>
      <c r="I47" s="87" t="s">
        <v>162</v>
      </c>
      <c r="J47" s="87" t="s">
        <v>162</v>
      </c>
      <c r="K47" s="87" t="s">
        <v>162</v>
      </c>
      <c r="L47" s="87" t="s">
        <v>162</v>
      </c>
      <c r="M47" s="87" t="s">
        <v>162</v>
      </c>
      <c r="N47" s="87" t="s">
        <v>162</v>
      </c>
      <c r="O47" s="87" t="s">
        <v>162</v>
      </c>
      <c r="P47" s="87" t="s">
        <v>162</v>
      </c>
      <c r="Q47" s="87" t="s">
        <v>162</v>
      </c>
      <c r="R47" s="87" t="s">
        <v>162</v>
      </c>
      <c r="S47" s="87" t="s">
        <v>162</v>
      </c>
      <c r="T47" s="87" t="s">
        <v>162</v>
      </c>
      <c r="U47" s="87" t="s">
        <v>162</v>
      </c>
      <c r="V47" s="87" t="s">
        <v>162</v>
      </c>
      <c r="W47" s="87" t="s">
        <v>162</v>
      </c>
      <c r="X47" s="87" t="s">
        <v>162</v>
      </c>
      <c r="Y47" s="87" t="s">
        <v>162</v>
      </c>
      <c r="Z47" s="87" t="s">
        <v>162</v>
      </c>
      <c r="AA47" s="87" t="s">
        <v>162</v>
      </c>
      <c r="AB47" s="87" t="s">
        <v>162</v>
      </c>
      <c r="AC47" s="87" t="s">
        <v>162</v>
      </c>
      <c r="AD47" s="87" t="s">
        <v>162</v>
      </c>
      <c r="AE47" s="87" t="s">
        <v>162</v>
      </c>
      <c r="AF47" s="87" t="s">
        <v>162</v>
      </c>
      <c r="AG47" s="87" t="s">
        <v>162</v>
      </c>
      <c r="AH47" s="87" t="s">
        <v>162</v>
      </c>
      <c r="AI47" s="87" t="s">
        <v>162</v>
      </c>
      <c r="AJ47" s="87" t="s">
        <v>162</v>
      </c>
      <c r="AK47" s="87"/>
      <c r="AL47" s="87"/>
      <c r="AM47" s="87"/>
    </row>
    <row r="48" spans="1:39" ht="17.25">
      <c r="A48" s="9" t="s">
        <v>212</v>
      </c>
      <c r="B48" s="27">
        <v>1115342052.8900001</v>
      </c>
      <c r="C48" s="76">
        <v>9.57660114E-3</v>
      </c>
      <c r="D48" s="76">
        <v>1.208992936E-2</v>
      </c>
      <c r="E48" s="76" t="s">
        <v>162</v>
      </c>
      <c r="F48" s="76" t="s">
        <v>162</v>
      </c>
      <c r="G48" s="87" t="s">
        <v>162</v>
      </c>
      <c r="H48" s="87" t="s">
        <v>162</v>
      </c>
      <c r="I48" s="87" t="s">
        <v>162</v>
      </c>
      <c r="J48" s="87" t="s">
        <v>162</v>
      </c>
      <c r="K48" s="87" t="s">
        <v>162</v>
      </c>
      <c r="L48" s="87" t="s">
        <v>162</v>
      </c>
      <c r="M48" s="87" t="s">
        <v>162</v>
      </c>
      <c r="N48" s="87" t="s">
        <v>162</v>
      </c>
      <c r="O48" s="87" t="s">
        <v>162</v>
      </c>
      <c r="P48" s="87" t="s">
        <v>162</v>
      </c>
      <c r="Q48" s="87" t="s">
        <v>162</v>
      </c>
      <c r="R48" s="87" t="s">
        <v>162</v>
      </c>
      <c r="S48" s="87" t="s">
        <v>162</v>
      </c>
      <c r="T48" s="87" t="s">
        <v>162</v>
      </c>
      <c r="U48" s="87" t="s">
        <v>162</v>
      </c>
      <c r="V48" s="87" t="s">
        <v>162</v>
      </c>
      <c r="W48" s="87" t="s">
        <v>162</v>
      </c>
      <c r="X48" s="87" t="s">
        <v>162</v>
      </c>
      <c r="Y48" s="87" t="s">
        <v>162</v>
      </c>
      <c r="Z48" s="87" t="s">
        <v>162</v>
      </c>
      <c r="AA48" s="87" t="s">
        <v>162</v>
      </c>
      <c r="AB48" s="87" t="s">
        <v>162</v>
      </c>
      <c r="AC48" s="87" t="s">
        <v>162</v>
      </c>
      <c r="AD48" s="87" t="s">
        <v>162</v>
      </c>
      <c r="AE48" s="87" t="s">
        <v>162</v>
      </c>
      <c r="AF48" s="87" t="s">
        <v>162</v>
      </c>
      <c r="AG48" s="87" t="s">
        <v>162</v>
      </c>
      <c r="AH48" s="87" t="s">
        <v>162</v>
      </c>
      <c r="AI48" s="87" t="s">
        <v>162</v>
      </c>
      <c r="AJ48" s="87" t="s">
        <v>162</v>
      </c>
      <c r="AK48" s="87"/>
      <c r="AL48" s="87"/>
      <c r="AM48" s="87"/>
    </row>
    <row r="49" spans="1:16383">
      <c r="A49" s="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row>
    <row r="50" spans="1:16383" ht="17.25">
      <c r="A50" s="7" t="s">
        <v>13</v>
      </c>
      <c r="C50" s="31" t="s">
        <v>205</v>
      </c>
      <c r="D50" s="10"/>
      <c r="F50" s="10"/>
      <c r="G50" s="10"/>
      <c r="H50" s="10"/>
      <c r="I50" s="14"/>
      <c r="J50" s="7"/>
      <c r="L50" s="14"/>
      <c r="M50" s="14"/>
      <c r="N50" s="10"/>
      <c r="O50" s="14"/>
      <c r="P50" s="14"/>
      <c r="Q50" s="11"/>
      <c r="R50" s="26"/>
      <c r="S50" s="26"/>
      <c r="T50" s="26"/>
      <c r="U50" s="26"/>
      <c r="V50" s="26"/>
      <c r="W50" s="26"/>
    </row>
    <row r="51" spans="1:16383">
      <c r="A51" s="9" t="s">
        <v>17</v>
      </c>
      <c r="B51" s="11" t="s">
        <v>11</v>
      </c>
      <c r="C51" s="21">
        <v>0</v>
      </c>
      <c r="D51" s="21">
        <v>1</v>
      </c>
      <c r="E51" s="21">
        <v>2</v>
      </c>
      <c r="F51" s="21">
        <v>3</v>
      </c>
      <c r="G51" s="21">
        <v>4</v>
      </c>
      <c r="H51" s="21">
        <v>5</v>
      </c>
      <c r="I51" s="21">
        <v>6</v>
      </c>
      <c r="J51" s="21">
        <v>7</v>
      </c>
      <c r="K51" s="21">
        <v>8</v>
      </c>
      <c r="L51" s="21">
        <v>9</v>
      </c>
      <c r="M51" s="21">
        <v>10</v>
      </c>
      <c r="N51" s="21">
        <v>11</v>
      </c>
      <c r="O51" s="21">
        <v>12</v>
      </c>
      <c r="P51" s="21">
        <v>13</v>
      </c>
      <c r="Q51" s="21">
        <v>14</v>
      </c>
      <c r="R51" s="21">
        <v>15</v>
      </c>
      <c r="S51" s="21">
        <v>16</v>
      </c>
      <c r="T51" s="21">
        <v>17</v>
      </c>
      <c r="U51" s="21">
        <v>18</v>
      </c>
      <c r="V51" s="20">
        <v>19</v>
      </c>
      <c r="W51" s="20">
        <v>20</v>
      </c>
      <c r="X51" s="20">
        <v>21</v>
      </c>
      <c r="Y51" s="20">
        <v>22</v>
      </c>
      <c r="Z51" s="20">
        <v>23</v>
      </c>
      <c r="AA51" s="20">
        <v>24</v>
      </c>
      <c r="AB51" s="20">
        <v>25</v>
      </c>
      <c r="AC51" s="20">
        <v>26</v>
      </c>
      <c r="AD51" s="20">
        <v>27</v>
      </c>
      <c r="AE51" s="20">
        <v>28</v>
      </c>
      <c r="AF51" s="20">
        <v>29</v>
      </c>
      <c r="AG51" s="20">
        <v>30</v>
      </c>
      <c r="AH51" s="20">
        <v>31</v>
      </c>
      <c r="AI51" s="20">
        <v>32</v>
      </c>
      <c r="AJ51" s="20">
        <v>33</v>
      </c>
    </row>
    <row r="52" spans="1:16383" ht="17.25">
      <c r="A52" s="9" t="s">
        <v>163</v>
      </c>
      <c r="B52" s="27">
        <v>781355259.75999999</v>
      </c>
      <c r="C52" s="27">
        <v>3355970.36</v>
      </c>
      <c r="D52" s="27">
        <v>4271091.54</v>
      </c>
      <c r="E52" s="27">
        <v>7423074.21</v>
      </c>
      <c r="F52" s="27">
        <v>10260744.75</v>
      </c>
      <c r="G52" s="27">
        <v>13314224.76</v>
      </c>
      <c r="H52" s="27">
        <v>15907308.869999999</v>
      </c>
      <c r="I52" s="27">
        <v>18493207.489999998</v>
      </c>
      <c r="J52" s="27">
        <v>21111087.34</v>
      </c>
      <c r="K52" s="27">
        <v>23874111.219999999</v>
      </c>
      <c r="L52" s="27">
        <v>26122177.050000001</v>
      </c>
      <c r="M52" s="27">
        <v>28126663.530000001</v>
      </c>
      <c r="N52" s="27">
        <v>29773504.84</v>
      </c>
      <c r="O52" s="27">
        <v>31058646.5</v>
      </c>
      <c r="P52" s="27">
        <v>32593200.960000001</v>
      </c>
      <c r="Q52" s="27">
        <v>33914704.079999998</v>
      </c>
      <c r="R52" s="27">
        <v>35433381.539999999</v>
      </c>
      <c r="S52" s="27">
        <v>37118227.009999998</v>
      </c>
      <c r="T52" s="27">
        <v>38573835.890000001</v>
      </c>
      <c r="U52" s="27">
        <v>39773929.32</v>
      </c>
      <c r="V52" s="27">
        <v>40678081.560000002</v>
      </c>
      <c r="W52" s="27">
        <v>41734342.439999998</v>
      </c>
      <c r="X52" s="27">
        <v>42853433.299999997</v>
      </c>
      <c r="Y52" s="27">
        <v>43809776.759999998</v>
      </c>
      <c r="Z52" s="27">
        <v>45235189.149999999</v>
      </c>
      <c r="AA52" s="27">
        <v>46388640.259999998</v>
      </c>
      <c r="AB52" s="27">
        <v>47379592.159999996</v>
      </c>
      <c r="AC52" s="27">
        <v>48890707.609999999</v>
      </c>
      <c r="AD52" s="27">
        <v>50320078.850000001</v>
      </c>
      <c r="AE52" s="27">
        <v>51611126.939999998</v>
      </c>
      <c r="AF52" s="24">
        <v>53064690.789999999</v>
      </c>
      <c r="AG52" s="24">
        <v>54502516.93</v>
      </c>
      <c r="AH52" s="24">
        <v>55728930.960000001</v>
      </c>
      <c r="AI52" s="24">
        <v>56606613.920000002</v>
      </c>
      <c r="AJ52" s="27">
        <v>57874502.609999999</v>
      </c>
      <c r="AK52" s="27"/>
      <c r="AL52" s="27"/>
      <c r="AM52" s="27"/>
      <c r="AN52" s="27"/>
      <c r="AO52" s="27"/>
      <c r="AP52" s="27"/>
      <c r="AQ52" s="27"/>
      <c r="AR52" s="27"/>
      <c r="AS52" s="27"/>
      <c r="AT52" s="27"/>
      <c r="AU52" s="27"/>
      <c r="AV52" s="27"/>
      <c r="AW52" s="27"/>
      <c r="AX52" s="27"/>
      <c r="AY52" s="27"/>
      <c r="AZ52" s="27"/>
      <c r="BA52" s="27"/>
      <c r="BB52" s="27"/>
      <c r="BC52" s="27"/>
      <c r="BD52" s="27"/>
      <c r="BE52" s="27"/>
      <c r="BF52" s="27"/>
      <c r="BG52" s="27"/>
      <c r="BH52" s="27"/>
      <c r="BI52" s="27"/>
      <c r="BJ52" s="27"/>
      <c r="BK52" s="27"/>
      <c r="BL52" s="27"/>
      <c r="BM52" s="27"/>
      <c r="BN52" s="27"/>
      <c r="BO52" s="27"/>
      <c r="BP52" s="27"/>
      <c r="BQ52" s="27"/>
      <c r="BR52" s="27"/>
      <c r="BS52" s="27"/>
      <c r="BT52" s="27"/>
      <c r="BU52" s="27"/>
      <c r="BV52" s="27"/>
      <c r="BW52" s="27"/>
      <c r="BX52" s="27"/>
      <c r="BY52" s="27"/>
      <c r="BZ52" s="27"/>
      <c r="CA52" s="27"/>
      <c r="CB52" s="27"/>
      <c r="CC52" s="27"/>
      <c r="CD52" s="27"/>
      <c r="CE52" s="27"/>
      <c r="CF52" s="27"/>
      <c r="CG52" s="27"/>
      <c r="CH52" s="27"/>
      <c r="CI52" s="27"/>
      <c r="CJ52" s="27"/>
      <c r="CK52" s="27"/>
      <c r="CL52" s="27"/>
      <c r="CM52" s="27"/>
      <c r="CN52" s="27"/>
      <c r="CO52" s="27"/>
      <c r="CP52" s="27"/>
      <c r="CQ52" s="27"/>
      <c r="CR52" s="27"/>
      <c r="CS52" s="27"/>
      <c r="CT52" s="27"/>
      <c r="CU52" s="27"/>
      <c r="CV52" s="27"/>
      <c r="CW52" s="27"/>
      <c r="CX52" s="27"/>
      <c r="CY52" s="27"/>
      <c r="CZ52" s="27"/>
      <c r="DA52" s="27"/>
      <c r="DB52" s="27"/>
      <c r="DC52" s="27"/>
      <c r="DD52" s="27"/>
      <c r="DE52" s="27"/>
      <c r="DF52" s="27"/>
      <c r="DG52" s="27"/>
      <c r="DH52" s="27"/>
      <c r="DI52" s="27"/>
      <c r="DJ52" s="27"/>
      <c r="DK52" s="27"/>
      <c r="DL52" s="27"/>
      <c r="DM52" s="27"/>
      <c r="DN52" s="27"/>
      <c r="DO52" s="27"/>
      <c r="DP52" s="27"/>
      <c r="DQ52" s="27"/>
      <c r="DR52" s="27"/>
      <c r="DS52" s="27"/>
      <c r="DT52" s="27"/>
      <c r="DU52" s="27"/>
      <c r="DV52" s="27"/>
      <c r="DW52" s="27"/>
      <c r="DX52" s="27"/>
      <c r="DY52" s="27"/>
      <c r="DZ52" s="27"/>
      <c r="EA52" s="27"/>
      <c r="EB52" s="27"/>
      <c r="EC52" s="27"/>
      <c r="ED52" s="27"/>
      <c r="EE52" s="27"/>
      <c r="EF52" s="27"/>
      <c r="EG52" s="27"/>
      <c r="EH52" s="27"/>
      <c r="EI52" s="27"/>
      <c r="EJ52" s="27"/>
      <c r="EK52" s="27"/>
      <c r="EL52" s="27"/>
      <c r="EM52" s="27"/>
      <c r="EN52" s="27"/>
      <c r="EO52" s="27"/>
      <c r="EP52" s="27"/>
      <c r="EQ52" s="27"/>
      <c r="ER52" s="27"/>
      <c r="ES52" s="27"/>
      <c r="ET52" s="27"/>
      <c r="EU52" s="27"/>
      <c r="EV52" s="27"/>
      <c r="EW52" s="27"/>
      <c r="EX52" s="27"/>
      <c r="EY52" s="27"/>
      <c r="EZ52" s="27"/>
      <c r="FA52" s="27"/>
      <c r="FB52" s="27"/>
      <c r="FC52" s="27"/>
      <c r="FD52" s="27"/>
      <c r="FE52" s="27"/>
      <c r="FF52" s="27"/>
      <c r="FG52" s="27"/>
      <c r="FH52" s="27"/>
      <c r="FI52" s="27"/>
      <c r="FJ52" s="27"/>
      <c r="FK52" s="27"/>
      <c r="FL52" s="27"/>
      <c r="FM52" s="27"/>
      <c r="FN52" s="27"/>
      <c r="FO52" s="27"/>
      <c r="FP52" s="27"/>
      <c r="FQ52" s="27"/>
      <c r="FR52" s="27"/>
      <c r="FS52" s="27"/>
      <c r="FT52" s="27"/>
      <c r="FU52" s="27"/>
      <c r="FV52" s="27"/>
      <c r="FW52" s="27"/>
      <c r="FX52" s="27"/>
      <c r="FY52" s="27"/>
      <c r="FZ52" s="27"/>
      <c r="GA52" s="27"/>
      <c r="GB52" s="27"/>
      <c r="GC52" s="27"/>
      <c r="GD52" s="27"/>
      <c r="GE52" s="27"/>
      <c r="GF52" s="27"/>
      <c r="GG52" s="27"/>
      <c r="GH52" s="27"/>
      <c r="GI52" s="27"/>
      <c r="GJ52" s="27"/>
      <c r="GK52" s="27"/>
      <c r="GL52" s="27"/>
      <c r="GM52" s="27"/>
      <c r="GN52" s="27"/>
      <c r="GO52" s="27"/>
      <c r="GP52" s="27"/>
      <c r="GQ52" s="27"/>
      <c r="GR52" s="27"/>
      <c r="GS52" s="27"/>
      <c r="GT52" s="27"/>
      <c r="GU52" s="27"/>
      <c r="GV52" s="27"/>
      <c r="GW52" s="27"/>
      <c r="GX52" s="27"/>
      <c r="GY52" s="27"/>
      <c r="GZ52" s="27"/>
      <c r="HA52" s="27"/>
      <c r="HB52" s="27"/>
      <c r="HC52" s="27"/>
      <c r="HD52" s="27"/>
      <c r="HE52" s="27"/>
      <c r="HF52" s="27"/>
      <c r="HG52" s="27"/>
      <c r="HH52" s="27"/>
      <c r="HI52" s="27"/>
      <c r="HJ52" s="27"/>
      <c r="HK52" s="27"/>
      <c r="HL52" s="27"/>
      <c r="HM52" s="27"/>
      <c r="HN52" s="27"/>
      <c r="HO52" s="27"/>
      <c r="HP52" s="27"/>
      <c r="HQ52" s="27"/>
      <c r="HR52" s="27"/>
      <c r="HS52" s="27"/>
      <c r="HT52" s="27"/>
      <c r="HU52" s="27"/>
      <c r="HV52" s="27"/>
      <c r="HW52" s="27"/>
      <c r="HX52" s="27"/>
      <c r="HY52" s="27"/>
      <c r="HZ52" s="27"/>
      <c r="IA52" s="27"/>
      <c r="IB52" s="27"/>
      <c r="IC52" s="27"/>
      <c r="ID52" s="27"/>
      <c r="IE52" s="27"/>
      <c r="IF52" s="27"/>
      <c r="IG52" s="27"/>
      <c r="IH52" s="27"/>
      <c r="II52" s="27"/>
      <c r="IJ52" s="27"/>
      <c r="IK52" s="27"/>
      <c r="IL52" s="27"/>
      <c r="IM52" s="27"/>
      <c r="IN52" s="27"/>
      <c r="IO52" s="27"/>
      <c r="IP52" s="27"/>
      <c r="IQ52" s="27"/>
      <c r="IR52" s="27"/>
      <c r="IS52" s="27"/>
      <c r="IT52" s="27"/>
      <c r="IU52" s="27"/>
      <c r="IV52" s="27"/>
      <c r="IW52" s="27"/>
      <c r="IX52" s="27"/>
      <c r="IY52" s="27"/>
      <c r="IZ52" s="27"/>
      <c r="JA52" s="27"/>
      <c r="JB52" s="27"/>
      <c r="JC52" s="27"/>
      <c r="JD52" s="27"/>
      <c r="JE52" s="27"/>
      <c r="JF52" s="27"/>
      <c r="JG52" s="27"/>
      <c r="JH52" s="27"/>
      <c r="JI52" s="27"/>
      <c r="JJ52" s="27"/>
      <c r="JK52" s="27"/>
      <c r="JL52" s="27"/>
      <c r="JM52" s="27"/>
      <c r="JN52" s="27"/>
      <c r="JO52" s="27"/>
      <c r="JP52" s="27"/>
      <c r="JQ52" s="27"/>
      <c r="JR52" s="27"/>
      <c r="JS52" s="27"/>
      <c r="JT52" s="27"/>
      <c r="JU52" s="27"/>
      <c r="JV52" s="27"/>
      <c r="JW52" s="27"/>
      <c r="JX52" s="27"/>
      <c r="JY52" s="27"/>
      <c r="JZ52" s="27"/>
      <c r="KA52" s="27"/>
      <c r="KB52" s="27"/>
      <c r="KC52" s="27"/>
      <c r="KD52" s="27"/>
      <c r="KE52" s="27"/>
      <c r="KF52" s="27"/>
      <c r="KG52" s="27"/>
      <c r="KH52" s="27"/>
      <c r="KI52" s="27"/>
      <c r="KJ52" s="27"/>
      <c r="KK52" s="27"/>
      <c r="KL52" s="27"/>
      <c r="KM52" s="27"/>
      <c r="KN52" s="27"/>
      <c r="KO52" s="27"/>
      <c r="KP52" s="27"/>
      <c r="KQ52" s="27"/>
      <c r="KR52" s="27"/>
      <c r="KS52" s="27"/>
      <c r="KT52" s="27"/>
      <c r="KU52" s="27"/>
      <c r="KV52" s="27"/>
      <c r="KW52" s="27"/>
      <c r="KX52" s="27"/>
      <c r="KY52" s="27"/>
      <c r="KZ52" s="27"/>
      <c r="LA52" s="27"/>
      <c r="LB52" s="27"/>
      <c r="LC52" s="27"/>
      <c r="LD52" s="27"/>
      <c r="LE52" s="27"/>
      <c r="LF52" s="27"/>
      <c r="LG52" s="27"/>
      <c r="LH52" s="27"/>
      <c r="LI52" s="27"/>
      <c r="LJ52" s="27"/>
      <c r="LK52" s="27"/>
      <c r="LL52" s="27"/>
      <c r="LM52" s="27"/>
      <c r="LN52" s="27"/>
      <c r="LO52" s="27"/>
      <c r="LP52" s="27"/>
      <c r="LQ52" s="27"/>
      <c r="LR52" s="27"/>
      <c r="LS52" s="27"/>
      <c r="LT52" s="27"/>
      <c r="LU52" s="27"/>
      <c r="LV52" s="27"/>
      <c r="LW52" s="27"/>
      <c r="LX52" s="27"/>
      <c r="LY52" s="27"/>
      <c r="LZ52" s="27"/>
      <c r="MA52" s="27"/>
      <c r="MB52" s="27"/>
      <c r="MC52" s="27"/>
      <c r="MD52" s="27"/>
      <c r="ME52" s="27"/>
      <c r="MF52" s="27"/>
      <c r="MG52" s="27"/>
      <c r="MH52" s="27"/>
      <c r="MI52" s="27"/>
      <c r="MJ52" s="27"/>
      <c r="MK52" s="27"/>
      <c r="ML52" s="27"/>
      <c r="MM52" s="27"/>
      <c r="MN52" s="27"/>
      <c r="MO52" s="27"/>
      <c r="MP52" s="27"/>
      <c r="MQ52" s="27"/>
      <c r="MR52" s="27"/>
      <c r="MS52" s="27"/>
      <c r="MT52" s="27"/>
      <c r="MU52" s="27"/>
      <c r="MV52" s="27"/>
      <c r="MW52" s="27"/>
      <c r="MX52" s="27"/>
      <c r="MY52" s="27"/>
      <c r="MZ52" s="27"/>
      <c r="NA52" s="27"/>
      <c r="NB52" s="27"/>
      <c r="NC52" s="27"/>
      <c r="ND52" s="27"/>
      <c r="NE52" s="27"/>
      <c r="NF52" s="27"/>
      <c r="NG52" s="27"/>
      <c r="NH52" s="27"/>
      <c r="NI52" s="27"/>
      <c r="NJ52" s="27"/>
      <c r="NK52" s="27"/>
      <c r="NL52" s="27"/>
      <c r="NM52" s="27"/>
      <c r="NN52" s="27"/>
      <c r="NO52" s="27"/>
      <c r="NP52" s="27"/>
      <c r="NQ52" s="27"/>
      <c r="NR52" s="27"/>
      <c r="NS52" s="27"/>
      <c r="NT52" s="27"/>
      <c r="NU52" s="27"/>
      <c r="NV52" s="27"/>
      <c r="NW52" s="27"/>
      <c r="NX52" s="27"/>
      <c r="NY52" s="27"/>
      <c r="NZ52" s="27"/>
      <c r="OA52" s="27"/>
      <c r="OB52" s="27"/>
      <c r="OC52" s="27"/>
      <c r="OD52" s="27"/>
      <c r="OE52" s="27"/>
      <c r="OF52" s="27"/>
      <c r="OG52" s="27"/>
      <c r="OH52" s="27"/>
      <c r="OI52" s="27"/>
      <c r="OJ52" s="27"/>
      <c r="OK52" s="27"/>
      <c r="OL52" s="27"/>
      <c r="OM52" s="27"/>
      <c r="ON52" s="27"/>
      <c r="OO52" s="27"/>
      <c r="OP52" s="27"/>
      <c r="OQ52" s="27"/>
      <c r="OR52" s="27"/>
      <c r="OS52" s="27"/>
      <c r="OT52" s="27"/>
      <c r="OU52" s="27"/>
      <c r="OV52" s="27"/>
      <c r="OW52" s="27"/>
      <c r="OX52" s="27"/>
      <c r="OY52" s="27"/>
      <c r="OZ52" s="27"/>
      <c r="PA52" s="27"/>
      <c r="PB52" s="27"/>
      <c r="PC52" s="27"/>
      <c r="PD52" s="27"/>
      <c r="PE52" s="27"/>
      <c r="PF52" s="27"/>
      <c r="PG52" s="27"/>
      <c r="PH52" s="27"/>
      <c r="PI52" s="27"/>
      <c r="PJ52" s="27"/>
      <c r="PK52" s="27"/>
      <c r="PL52" s="27"/>
      <c r="PM52" s="27"/>
      <c r="PN52" s="27"/>
      <c r="PO52" s="27"/>
      <c r="PP52" s="27"/>
      <c r="PQ52" s="27"/>
      <c r="PR52" s="27"/>
      <c r="PS52" s="27"/>
      <c r="PT52" s="27"/>
      <c r="PU52" s="27"/>
      <c r="PV52" s="27"/>
      <c r="PW52" s="27"/>
      <c r="PX52" s="27"/>
      <c r="PY52" s="27"/>
      <c r="PZ52" s="27"/>
      <c r="QA52" s="27"/>
      <c r="QB52" s="27"/>
      <c r="QC52" s="27"/>
      <c r="QD52" s="27"/>
      <c r="QE52" s="27"/>
      <c r="QF52" s="27"/>
      <c r="QG52" s="27"/>
      <c r="QH52" s="27"/>
      <c r="QI52" s="27"/>
      <c r="QJ52" s="27"/>
      <c r="QK52" s="27"/>
      <c r="QL52" s="27"/>
      <c r="QM52" s="27"/>
      <c r="QN52" s="27"/>
      <c r="QO52" s="27"/>
      <c r="QP52" s="27"/>
      <c r="QQ52" s="27"/>
      <c r="QR52" s="27"/>
      <c r="QS52" s="27"/>
      <c r="QT52" s="27"/>
      <c r="QU52" s="27"/>
      <c r="QV52" s="27"/>
      <c r="QW52" s="27"/>
      <c r="QX52" s="27"/>
      <c r="QY52" s="27"/>
      <c r="QZ52" s="27"/>
      <c r="RA52" s="27"/>
      <c r="RB52" s="27"/>
      <c r="RC52" s="27"/>
      <c r="RD52" s="27"/>
      <c r="RE52" s="27"/>
      <c r="RF52" s="27"/>
      <c r="RG52" s="27"/>
      <c r="RH52" s="27"/>
      <c r="RI52" s="27"/>
      <c r="RJ52" s="27"/>
      <c r="RK52" s="27"/>
      <c r="RL52" s="27"/>
      <c r="RM52" s="27"/>
      <c r="RN52" s="27"/>
      <c r="RO52" s="27"/>
      <c r="RP52" s="27"/>
      <c r="RQ52" s="27"/>
      <c r="RR52" s="27"/>
      <c r="RS52" s="27"/>
      <c r="RT52" s="27"/>
      <c r="RU52" s="27"/>
      <c r="RV52" s="27"/>
      <c r="RW52" s="27"/>
      <c r="RX52" s="27"/>
      <c r="RY52" s="27"/>
      <c r="RZ52" s="27"/>
      <c r="SA52" s="27"/>
      <c r="SB52" s="27"/>
      <c r="SC52" s="27"/>
      <c r="SD52" s="27"/>
      <c r="SE52" s="27"/>
      <c r="SF52" s="27"/>
      <c r="SG52" s="27"/>
      <c r="SH52" s="27"/>
      <c r="SI52" s="27"/>
      <c r="SJ52" s="27"/>
      <c r="SK52" s="27"/>
      <c r="SL52" s="27"/>
      <c r="SM52" s="27"/>
      <c r="SN52" s="27"/>
      <c r="SO52" s="27"/>
      <c r="SP52" s="27"/>
      <c r="SQ52" s="27"/>
      <c r="SR52" s="27"/>
      <c r="SS52" s="27"/>
      <c r="ST52" s="27"/>
      <c r="SU52" s="27"/>
      <c r="SV52" s="27"/>
      <c r="SW52" s="27"/>
      <c r="SX52" s="27"/>
      <c r="SY52" s="27"/>
      <c r="SZ52" s="27"/>
      <c r="TA52" s="27"/>
      <c r="TB52" s="27"/>
      <c r="TC52" s="27"/>
      <c r="TD52" s="27"/>
      <c r="TE52" s="27"/>
      <c r="TF52" s="27"/>
      <c r="TG52" s="27"/>
      <c r="TH52" s="27"/>
      <c r="TI52" s="27"/>
      <c r="TJ52" s="27"/>
      <c r="TK52" s="27"/>
      <c r="TL52" s="27"/>
      <c r="TM52" s="27"/>
      <c r="TN52" s="27"/>
      <c r="TO52" s="27"/>
      <c r="TP52" s="27"/>
      <c r="TQ52" s="27"/>
      <c r="TR52" s="27"/>
      <c r="TS52" s="27"/>
      <c r="TT52" s="27"/>
      <c r="TU52" s="27"/>
      <c r="TV52" s="27"/>
      <c r="TW52" s="27"/>
      <c r="TX52" s="27"/>
      <c r="TY52" s="27"/>
      <c r="TZ52" s="27"/>
      <c r="UA52" s="27"/>
      <c r="UB52" s="27"/>
      <c r="UC52" s="27"/>
      <c r="UD52" s="27"/>
      <c r="UE52" s="27"/>
      <c r="UF52" s="27"/>
      <c r="UG52" s="27"/>
      <c r="UH52" s="27"/>
      <c r="UI52" s="27"/>
      <c r="UJ52" s="27"/>
      <c r="UK52" s="27"/>
      <c r="UL52" s="27"/>
      <c r="UM52" s="27"/>
      <c r="UN52" s="27"/>
      <c r="UO52" s="27"/>
      <c r="UP52" s="27"/>
      <c r="UQ52" s="27"/>
      <c r="UR52" s="27"/>
      <c r="US52" s="27"/>
      <c r="UT52" s="27"/>
      <c r="UU52" s="27"/>
      <c r="UV52" s="27"/>
      <c r="UW52" s="27"/>
      <c r="UX52" s="27"/>
      <c r="UY52" s="27"/>
      <c r="UZ52" s="27"/>
      <c r="VA52" s="27"/>
      <c r="VB52" s="27"/>
      <c r="VC52" s="27"/>
      <c r="VD52" s="27"/>
      <c r="VE52" s="27"/>
      <c r="VF52" s="27"/>
      <c r="VG52" s="27"/>
      <c r="VH52" s="27"/>
      <c r="VI52" s="27"/>
      <c r="VJ52" s="27"/>
      <c r="VK52" s="27"/>
      <c r="VL52" s="27"/>
      <c r="VM52" s="27"/>
      <c r="VN52" s="27"/>
      <c r="VO52" s="27"/>
      <c r="VP52" s="27"/>
      <c r="VQ52" s="27"/>
      <c r="VR52" s="27"/>
      <c r="VS52" s="27"/>
      <c r="VT52" s="27"/>
      <c r="VU52" s="27"/>
      <c r="VV52" s="27"/>
      <c r="VW52" s="27"/>
      <c r="VX52" s="27"/>
      <c r="VY52" s="27"/>
      <c r="VZ52" s="27"/>
      <c r="WA52" s="27"/>
      <c r="WB52" s="27"/>
      <c r="WC52" s="27"/>
      <c r="WD52" s="27"/>
      <c r="WE52" s="27"/>
      <c r="WF52" s="27"/>
      <c r="WG52" s="27"/>
      <c r="WH52" s="27"/>
      <c r="WI52" s="27"/>
      <c r="WJ52" s="27"/>
      <c r="WK52" s="27"/>
      <c r="WL52" s="27"/>
      <c r="WM52" s="27"/>
      <c r="WN52" s="27"/>
      <c r="WO52" s="27"/>
      <c r="WP52" s="27"/>
      <c r="WQ52" s="27"/>
      <c r="WR52" s="27"/>
      <c r="WS52" s="27"/>
      <c r="WT52" s="27"/>
      <c r="WU52" s="27"/>
      <c r="WV52" s="27"/>
      <c r="WW52" s="27"/>
      <c r="WX52" s="27"/>
      <c r="WY52" s="27"/>
      <c r="WZ52" s="27"/>
      <c r="XA52" s="27"/>
      <c r="XB52" s="27"/>
      <c r="XC52" s="27"/>
      <c r="XD52" s="27"/>
      <c r="XE52" s="27"/>
      <c r="XF52" s="27"/>
      <c r="XG52" s="27"/>
      <c r="XH52" s="27"/>
      <c r="XI52" s="27"/>
      <c r="XJ52" s="27"/>
      <c r="XK52" s="27"/>
      <c r="XL52" s="27"/>
      <c r="XM52" s="27"/>
      <c r="XN52" s="27"/>
      <c r="XO52" s="27"/>
      <c r="XP52" s="27"/>
      <c r="XQ52" s="27"/>
      <c r="XR52" s="27"/>
      <c r="XS52" s="27"/>
      <c r="XT52" s="27"/>
      <c r="XU52" s="27"/>
      <c r="XV52" s="27"/>
      <c r="XW52" s="27"/>
      <c r="XX52" s="27"/>
      <c r="XY52" s="27"/>
      <c r="XZ52" s="27"/>
      <c r="YA52" s="27"/>
      <c r="YB52" s="27"/>
      <c r="YC52" s="27"/>
      <c r="YD52" s="27"/>
      <c r="YE52" s="27"/>
      <c r="YF52" s="27"/>
      <c r="YG52" s="27"/>
      <c r="YH52" s="27"/>
      <c r="YI52" s="27"/>
      <c r="YJ52" s="27"/>
      <c r="YK52" s="27"/>
      <c r="YL52" s="27"/>
      <c r="YM52" s="27"/>
      <c r="YN52" s="27"/>
      <c r="YO52" s="27"/>
      <c r="YP52" s="27"/>
      <c r="YQ52" s="27"/>
      <c r="YR52" s="27"/>
      <c r="YS52" s="27"/>
      <c r="YT52" s="27"/>
      <c r="YU52" s="27"/>
      <c r="YV52" s="27"/>
      <c r="YW52" s="27"/>
      <c r="YX52" s="27"/>
      <c r="YY52" s="27"/>
      <c r="YZ52" s="27"/>
      <c r="ZA52" s="27"/>
      <c r="ZB52" s="27"/>
      <c r="ZC52" s="27"/>
      <c r="ZD52" s="27"/>
      <c r="ZE52" s="27"/>
      <c r="ZF52" s="27"/>
      <c r="ZG52" s="27"/>
      <c r="ZH52" s="27"/>
      <c r="ZI52" s="27"/>
      <c r="ZJ52" s="27"/>
      <c r="ZK52" s="27"/>
      <c r="ZL52" s="27"/>
      <c r="ZM52" s="27"/>
      <c r="ZN52" s="27"/>
      <c r="ZO52" s="27"/>
      <c r="ZP52" s="27"/>
      <c r="ZQ52" s="27"/>
      <c r="ZR52" s="27"/>
      <c r="ZS52" s="27"/>
      <c r="ZT52" s="27"/>
      <c r="ZU52" s="27"/>
      <c r="ZV52" s="27"/>
      <c r="ZW52" s="27"/>
      <c r="ZX52" s="27"/>
      <c r="ZY52" s="27"/>
      <c r="ZZ52" s="27"/>
      <c r="AAA52" s="27"/>
      <c r="AAB52" s="27"/>
      <c r="AAC52" s="27"/>
      <c r="AAD52" s="27"/>
      <c r="AAE52" s="27"/>
      <c r="AAF52" s="27"/>
      <c r="AAG52" s="27"/>
      <c r="AAH52" s="27"/>
      <c r="AAI52" s="27"/>
      <c r="AAJ52" s="27"/>
      <c r="AAK52" s="27"/>
      <c r="AAL52" s="27"/>
      <c r="AAM52" s="27"/>
      <c r="AAN52" s="27"/>
      <c r="AAO52" s="27"/>
      <c r="AAP52" s="27"/>
      <c r="AAQ52" s="27"/>
      <c r="AAR52" s="27"/>
      <c r="AAS52" s="27"/>
      <c r="AAT52" s="27"/>
      <c r="AAU52" s="27"/>
      <c r="AAV52" s="27"/>
      <c r="AAW52" s="27"/>
      <c r="AAX52" s="27"/>
      <c r="AAY52" s="27"/>
      <c r="AAZ52" s="27"/>
      <c r="ABA52" s="27"/>
      <c r="ABB52" s="27"/>
      <c r="ABC52" s="27"/>
      <c r="ABD52" s="27"/>
      <c r="ABE52" s="27"/>
      <c r="ABF52" s="27"/>
      <c r="ABG52" s="27"/>
      <c r="ABH52" s="27"/>
      <c r="ABI52" s="27"/>
      <c r="ABJ52" s="27"/>
      <c r="ABK52" s="27"/>
      <c r="ABL52" s="27"/>
      <c r="ABM52" s="27"/>
      <c r="ABN52" s="27"/>
      <c r="ABO52" s="27"/>
      <c r="ABP52" s="27"/>
      <c r="ABQ52" s="27"/>
      <c r="ABR52" s="27"/>
      <c r="ABS52" s="27"/>
      <c r="ABT52" s="27"/>
      <c r="ABU52" s="27"/>
      <c r="ABV52" s="27"/>
      <c r="ABW52" s="27"/>
      <c r="ABX52" s="27"/>
      <c r="ABY52" s="27"/>
      <c r="ABZ52" s="27"/>
      <c r="ACA52" s="27"/>
      <c r="ACB52" s="27"/>
      <c r="ACC52" s="27"/>
      <c r="ACD52" s="27"/>
      <c r="ACE52" s="27"/>
      <c r="ACF52" s="27"/>
      <c r="ACG52" s="27"/>
      <c r="ACH52" s="27"/>
      <c r="ACI52" s="27"/>
      <c r="ACJ52" s="27"/>
      <c r="ACK52" s="27"/>
      <c r="ACL52" s="27"/>
      <c r="ACM52" s="27"/>
      <c r="ACN52" s="27"/>
      <c r="ACO52" s="27"/>
      <c r="ACP52" s="27"/>
      <c r="ACQ52" s="27"/>
      <c r="ACR52" s="27"/>
      <c r="ACS52" s="27"/>
      <c r="ACT52" s="27"/>
      <c r="ACU52" s="27"/>
      <c r="ACV52" s="27"/>
      <c r="ACW52" s="27"/>
      <c r="ACX52" s="27"/>
      <c r="ACY52" s="27"/>
      <c r="ACZ52" s="27"/>
      <c r="ADA52" s="27"/>
      <c r="ADB52" s="27"/>
      <c r="ADC52" s="27"/>
      <c r="ADD52" s="27"/>
      <c r="ADE52" s="27"/>
      <c r="ADF52" s="27"/>
      <c r="ADG52" s="27"/>
      <c r="ADH52" s="27"/>
      <c r="ADI52" s="27"/>
      <c r="ADJ52" s="27"/>
      <c r="ADK52" s="27"/>
      <c r="ADL52" s="27"/>
      <c r="ADM52" s="27"/>
      <c r="ADN52" s="27"/>
      <c r="ADO52" s="27"/>
      <c r="ADP52" s="27"/>
      <c r="ADQ52" s="27"/>
      <c r="ADR52" s="27"/>
      <c r="ADS52" s="27"/>
      <c r="ADT52" s="27"/>
      <c r="ADU52" s="27"/>
      <c r="ADV52" s="27"/>
      <c r="ADW52" s="27"/>
      <c r="ADX52" s="27"/>
      <c r="ADY52" s="27"/>
      <c r="ADZ52" s="27"/>
      <c r="AEA52" s="27"/>
      <c r="AEB52" s="27"/>
      <c r="AEC52" s="27"/>
      <c r="AED52" s="27"/>
      <c r="AEE52" s="27"/>
      <c r="AEF52" s="27"/>
      <c r="AEG52" s="27"/>
      <c r="AEH52" s="27"/>
      <c r="AEI52" s="27"/>
      <c r="AEJ52" s="27"/>
      <c r="AEK52" s="27"/>
      <c r="AEL52" s="27"/>
      <c r="AEM52" s="27"/>
      <c r="AEN52" s="27"/>
      <c r="AEO52" s="27"/>
      <c r="AEP52" s="27"/>
      <c r="AEQ52" s="27"/>
      <c r="AER52" s="27"/>
      <c r="AES52" s="27"/>
      <c r="AET52" s="27"/>
      <c r="AEU52" s="27"/>
      <c r="AEV52" s="27"/>
      <c r="AEW52" s="27"/>
      <c r="AEX52" s="27"/>
      <c r="AEY52" s="27"/>
      <c r="AEZ52" s="27"/>
      <c r="AFA52" s="27"/>
      <c r="AFB52" s="27"/>
      <c r="AFC52" s="27"/>
      <c r="AFD52" s="27"/>
      <c r="AFE52" s="27"/>
      <c r="AFF52" s="27"/>
      <c r="AFG52" s="27"/>
      <c r="AFH52" s="27"/>
      <c r="AFI52" s="27"/>
      <c r="AFJ52" s="27"/>
      <c r="AFK52" s="27"/>
      <c r="AFL52" s="27"/>
      <c r="AFM52" s="27"/>
      <c r="AFN52" s="27"/>
      <c r="AFO52" s="27"/>
      <c r="AFP52" s="27"/>
      <c r="AFQ52" s="27"/>
      <c r="AFR52" s="27"/>
      <c r="AFS52" s="27"/>
      <c r="AFT52" s="27"/>
      <c r="AFU52" s="27"/>
      <c r="AFV52" s="27"/>
      <c r="AFW52" s="27"/>
      <c r="AFX52" s="27"/>
      <c r="AFY52" s="27"/>
      <c r="AFZ52" s="27"/>
      <c r="AGA52" s="27"/>
      <c r="AGB52" s="27"/>
      <c r="AGC52" s="27"/>
      <c r="AGD52" s="27"/>
      <c r="AGE52" s="27"/>
      <c r="AGF52" s="27"/>
      <c r="AGG52" s="27"/>
      <c r="AGH52" s="27"/>
      <c r="AGI52" s="27"/>
      <c r="AGJ52" s="27"/>
      <c r="AGK52" s="27"/>
      <c r="AGL52" s="27"/>
      <c r="AGM52" s="27"/>
      <c r="AGN52" s="27"/>
      <c r="AGO52" s="27"/>
      <c r="AGP52" s="27"/>
      <c r="AGQ52" s="27"/>
      <c r="AGR52" s="27"/>
      <c r="AGS52" s="27"/>
      <c r="AGT52" s="27"/>
      <c r="AGU52" s="27"/>
      <c r="AGV52" s="27"/>
      <c r="AGW52" s="27"/>
      <c r="AGX52" s="27"/>
      <c r="AGY52" s="27"/>
      <c r="AGZ52" s="27"/>
      <c r="AHA52" s="27"/>
      <c r="AHB52" s="27"/>
      <c r="AHC52" s="27"/>
      <c r="AHD52" s="27"/>
      <c r="AHE52" s="27"/>
      <c r="AHF52" s="27"/>
      <c r="AHG52" s="27"/>
      <c r="AHH52" s="27"/>
      <c r="AHI52" s="27"/>
      <c r="AHJ52" s="27"/>
      <c r="AHK52" s="27"/>
      <c r="AHL52" s="27"/>
      <c r="AHM52" s="27"/>
      <c r="AHN52" s="27"/>
      <c r="AHO52" s="27"/>
      <c r="AHP52" s="27"/>
      <c r="AHQ52" s="27"/>
      <c r="AHR52" s="27"/>
      <c r="AHS52" s="27"/>
      <c r="AHT52" s="27"/>
      <c r="AHU52" s="27"/>
      <c r="AHV52" s="27"/>
      <c r="AHW52" s="27"/>
      <c r="AHX52" s="27"/>
      <c r="AHY52" s="27"/>
      <c r="AHZ52" s="27"/>
      <c r="AIA52" s="27"/>
      <c r="AIB52" s="27"/>
      <c r="AIC52" s="27"/>
      <c r="AID52" s="27"/>
      <c r="AIE52" s="27"/>
      <c r="AIF52" s="27"/>
      <c r="AIG52" s="27"/>
      <c r="AIH52" s="27"/>
      <c r="AII52" s="27"/>
      <c r="AIJ52" s="27"/>
      <c r="AIK52" s="27"/>
      <c r="AIL52" s="27"/>
      <c r="AIM52" s="27"/>
      <c r="AIN52" s="27"/>
      <c r="AIO52" s="27"/>
      <c r="AIP52" s="27"/>
      <c r="AIQ52" s="27"/>
      <c r="AIR52" s="27"/>
      <c r="AIS52" s="27"/>
      <c r="AIT52" s="27"/>
      <c r="AIU52" s="27"/>
      <c r="AIV52" s="27"/>
      <c r="AIW52" s="27"/>
      <c r="AIX52" s="27"/>
      <c r="AIY52" s="27"/>
      <c r="AIZ52" s="27"/>
      <c r="AJA52" s="27"/>
      <c r="AJB52" s="27"/>
      <c r="AJC52" s="27"/>
      <c r="AJD52" s="27"/>
      <c r="AJE52" s="27"/>
      <c r="AJF52" s="27"/>
      <c r="AJG52" s="27"/>
      <c r="AJH52" s="27"/>
      <c r="AJI52" s="27"/>
      <c r="AJJ52" s="27"/>
      <c r="AJK52" s="27"/>
      <c r="AJL52" s="27"/>
      <c r="AJM52" s="27"/>
      <c r="AJN52" s="27"/>
      <c r="AJO52" s="27"/>
      <c r="AJP52" s="27"/>
      <c r="AJQ52" s="27"/>
      <c r="AJR52" s="27"/>
      <c r="AJS52" s="27"/>
      <c r="AJT52" s="27"/>
      <c r="AJU52" s="27"/>
      <c r="AJV52" s="27"/>
      <c r="AJW52" s="27"/>
      <c r="AJX52" s="27"/>
      <c r="AJY52" s="27"/>
      <c r="AJZ52" s="27"/>
      <c r="AKA52" s="27"/>
      <c r="AKB52" s="27"/>
      <c r="AKC52" s="27"/>
      <c r="AKD52" s="27"/>
      <c r="AKE52" s="27"/>
      <c r="AKF52" s="27"/>
      <c r="AKG52" s="27"/>
      <c r="AKH52" s="27"/>
      <c r="AKI52" s="27"/>
      <c r="AKJ52" s="27"/>
      <c r="AKK52" s="27"/>
      <c r="AKL52" s="27"/>
      <c r="AKM52" s="27"/>
      <c r="AKN52" s="27"/>
      <c r="AKO52" s="27"/>
      <c r="AKP52" s="27"/>
      <c r="AKQ52" s="27"/>
      <c r="AKR52" s="27"/>
      <c r="AKS52" s="27"/>
      <c r="AKT52" s="27"/>
      <c r="AKU52" s="27"/>
      <c r="AKV52" s="27"/>
      <c r="AKW52" s="27"/>
      <c r="AKX52" s="27"/>
      <c r="AKY52" s="27"/>
      <c r="AKZ52" s="27"/>
      <c r="ALA52" s="27"/>
      <c r="ALB52" s="27"/>
      <c r="ALC52" s="27"/>
      <c r="ALD52" s="27"/>
      <c r="ALE52" s="27"/>
      <c r="ALF52" s="27"/>
      <c r="ALG52" s="27"/>
      <c r="ALH52" s="27"/>
      <c r="ALI52" s="27"/>
      <c r="ALJ52" s="27"/>
      <c r="ALK52" s="27"/>
      <c r="ALL52" s="27"/>
      <c r="ALM52" s="27"/>
      <c r="ALN52" s="27"/>
      <c r="ALO52" s="27"/>
      <c r="ALP52" s="27"/>
      <c r="ALQ52" s="27"/>
      <c r="ALR52" s="27"/>
      <c r="ALS52" s="27"/>
      <c r="ALT52" s="27"/>
      <c r="ALU52" s="27"/>
      <c r="ALV52" s="27"/>
      <c r="ALW52" s="27"/>
      <c r="ALX52" s="27"/>
      <c r="ALY52" s="27"/>
      <c r="ALZ52" s="27"/>
      <c r="AMA52" s="27"/>
      <c r="AMB52" s="27"/>
      <c r="AMC52" s="27"/>
      <c r="AMD52" s="27"/>
      <c r="AME52" s="27"/>
      <c r="AMF52" s="27"/>
      <c r="AMG52" s="27"/>
      <c r="AMH52" s="27"/>
      <c r="AMI52" s="27"/>
      <c r="AMJ52" s="27"/>
      <c r="AMK52" s="27"/>
      <c r="AML52" s="27"/>
      <c r="AMM52" s="27"/>
      <c r="AMN52" s="27"/>
      <c r="AMO52" s="27"/>
      <c r="AMP52" s="27"/>
      <c r="AMQ52" s="27"/>
      <c r="AMR52" s="27"/>
      <c r="AMS52" s="27"/>
      <c r="AMT52" s="27"/>
      <c r="AMU52" s="27"/>
      <c r="AMV52" s="27"/>
      <c r="AMW52" s="27"/>
      <c r="AMX52" s="27"/>
      <c r="AMY52" s="27"/>
      <c r="AMZ52" s="27"/>
      <c r="ANA52" s="27"/>
      <c r="ANB52" s="27"/>
      <c r="ANC52" s="27"/>
      <c r="AND52" s="27"/>
      <c r="ANE52" s="27"/>
      <c r="ANF52" s="27"/>
      <c r="ANG52" s="27"/>
      <c r="ANH52" s="27"/>
      <c r="ANI52" s="27"/>
      <c r="ANJ52" s="27"/>
      <c r="ANK52" s="27"/>
      <c r="ANL52" s="27"/>
      <c r="ANM52" s="27"/>
      <c r="ANN52" s="27"/>
      <c r="ANO52" s="27"/>
      <c r="ANP52" s="27"/>
      <c r="ANQ52" s="27"/>
      <c r="ANR52" s="27"/>
      <c r="ANS52" s="27"/>
      <c r="ANT52" s="27"/>
      <c r="ANU52" s="27"/>
      <c r="ANV52" s="27"/>
      <c r="ANW52" s="27"/>
      <c r="ANX52" s="27"/>
      <c r="ANY52" s="27"/>
      <c r="ANZ52" s="27"/>
      <c r="AOA52" s="27"/>
      <c r="AOB52" s="27"/>
      <c r="AOC52" s="27"/>
      <c r="AOD52" s="27"/>
      <c r="AOE52" s="27"/>
      <c r="AOF52" s="27"/>
      <c r="AOG52" s="27"/>
      <c r="AOH52" s="27"/>
      <c r="AOI52" s="27"/>
      <c r="AOJ52" s="27"/>
      <c r="AOK52" s="27"/>
      <c r="AOL52" s="27"/>
      <c r="AOM52" s="27"/>
      <c r="AON52" s="27"/>
      <c r="AOO52" s="27"/>
      <c r="AOP52" s="27"/>
      <c r="AOQ52" s="27"/>
      <c r="AOR52" s="27"/>
      <c r="AOS52" s="27"/>
      <c r="AOT52" s="27"/>
      <c r="AOU52" s="27"/>
      <c r="AOV52" s="27"/>
      <c r="AOW52" s="27"/>
      <c r="AOX52" s="27"/>
      <c r="AOY52" s="27"/>
      <c r="AOZ52" s="27"/>
      <c r="APA52" s="27"/>
      <c r="APB52" s="27"/>
      <c r="APC52" s="27"/>
      <c r="APD52" s="27"/>
      <c r="APE52" s="27"/>
      <c r="APF52" s="27"/>
      <c r="APG52" s="27"/>
      <c r="APH52" s="27"/>
      <c r="API52" s="27"/>
      <c r="APJ52" s="27"/>
      <c r="APK52" s="27"/>
      <c r="APL52" s="27"/>
      <c r="APM52" s="27"/>
      <c r="APN52" s="27"/>
      <c r="APO52" s="27"/>
      <c r="APP52" s="27"/>
      <c r="APQ52" s="27"/>
      <c r="APR52" s="27"/>
      <c r="APS52" s="27"/>
      <c r="APT52" s="27"/>
      <c r="APU52" s="27"/>
      <c r="APV52" s="27"/>
      <c r="APW52" s="27"/>
      <c r="APX52" s="27"/>
      <c r="APY52" s="27"/>
      <c r="APZ52" s="27"/>
      <c r="AQA52" s="27"/>
      <c r="AQB52" s="27"/>
      <c r="AQC52" s="27"/>
      <c r="AQD52" s="27"/>
      <c r="AQE52" s="27"/>
      <c r="AQF52" s="27"/>
      <c r="AQG52" s="27"/>
      <c r="AQH52" s="27"/>
      <c r="AQI52" s="27"/>
      <c r="AQJ52" s="27"/>
      <c r="AQK52" s="27"/>
      <c r="AQL52" s="27"/>
      <c r="AQM52" s="27"/>
      <c r="AQN52" s="27"/>
      <c r="AQO52" s="27"/>
      <c r="AQP52" s="27"/>
      <c r="AQQ52" s="27"/>
      <c r="AQR52" s="27"/>
      <c r="AQS52" s="27"/>
      <c r="AQT52" s="27"/>
      <c r="AQU52" s="27"/>
      <c r="AQV52" s="27"/>
      <c r="AQW52" s="27"/>
      <c r="AQX52" s="27"/>
      <c r="AQY52" s="27"/>
      <c r="AQZ52" s="27"/>
      <c r="ARA52" s="27"/>
      <c r="ARB52" s="27"/>
      <c r="ARC52" s="27"/>
      <c r="ARD52" s="27"/>
      <c r="ARE52" s="27"/>
      <c r="ARF52" s="27"/>
      <c r="ARG52" s="27"/>
      <c r="ARH52" s="27"/>
      <c r="ARI52" s="27"/>
      <c r="ARJ52" s="27"/>
      <c r="ARK52" s="27"/>
      <c r="ARL52" s="27"/>
      <c r="ARM52" s="27"/>
      <c r="ARN52" s="27"/>
      <c r="ARO52" s="27"/>
      <c r="ARP52" s="27"/>
      <c r="ARQ52" s="27"/>
      <c r="ARR52" s="27"/>
      <c r="ARS52" s="27"/>
      <c r="ART52" s="27"/>
      <c r="ARU52" s="27"/>
      <c r="ARV52" s="27"/>
      <c r="ARW52" s="27"/>
      <c r="ARX52" s="27"/>
      <c r="ARY52" s="27"/>
      <c r="ARZ52" s="27"/>
      <c r="ASA52" s="27"/>
      <c r="ASB52" s="27"/>
      <c r="ASC52" s="27"/>
      <c r="ASD52" s="27"/>
      <c r="ASE52" s="27"/>
      <c r="ASF52" s="27"/>
      <c r="ASG52" s="27"/>
      <c r="ASH52" s="27"/>
      <c r="ASI52" s="27"/>
      <c r="ASJ52" s="27"/>
      <c r="ASK52" s="27"/>
      <c r="ASL52" s="27"/>
      <c r="ASM52" s="27"/>
      <c r="ASN52" s="27"/>
      <c r="ASO52" s="27"/>
      <c r="ASP52" s="27"/>
      <c r="ASQ52" s="27"/>
      <c r="ASR52" s="27"/>
      <c r="ASS52" s="27"/>
      <c r="AST52" s="27"/>
      <c r="ASU52" s="27"/>
      <c r="ASV52" s="27"/>
      <c r="ASW52" s="27"/>
      <c r="ASX52" s="27"/>
      <c r="ASY52" s="27"/>
      <c r="ASZ52" s="27"/>
      <c r="ATA52" s="27"/>
      <c r="ATB52" s="27"/>
      <c r="ATC52" s="27"/>
      <c r="ATD52" s="27"/>
      <c r="ATE52" s="27"/>
      <c r="ATF52" s="27"/>
      <c r="ATG52" s="27"/>
      <c r="ATH52" s="27"/>
      <c r="ATI52" s="27"/>
      <c r="ATJ52" s="27"/>
      <c r="ATK52" s="27"/>
      <c r="ATL52" s="27"/>
      <c r="ATM52" s="27"/>
      <c r="ATN52" s="27"/>
      <c r="ATO52" s="27"/>
      <c r="ATP52" s="27"/>
      <c r="ATQ52" s="27"/>
      <c r="ATR52" s="27"/>
      <c r="ATS52" s="27"/>
      <c r="ATT52" s="27"/>
      <c r="ATU52" s="27"/>
      <c r="ATV52" s="27"/>
      <c r="ATW52" s="27"/>
      <c r="ATX52" s="27"/>
      <c r="ATY52" s="27"/>
      <c r="ATZ52" s="27"/>
      <c r="AUA52" s="27"/>
      <c r="AUB52" s="27"/>
      <c r="AUC52" s="27"/>
      <c r="AUD52" s="27"/>
      <c r="AUE52" s="27"/>
      <c r="AUF52" s="27"/>
      <c r="AUG52" s="27"/>
      <c r="AUH52" s="27"/>
      <c r="AUI52" s="27"/>
      <c r="AUJ52" s="27"/>
      <c r="AUK52" s="27"/>
      <c r="AUL52" s="27"/>
      <c r="AUM52" s="27"/>
      <c r="AUN52" s="27"/>
      <c r="AUO52" s="27"/>
      <c r="AUP52" s="27"/>
      <c r="AUQ52" s="27"/>
      <c r="AUR52" s="27"/>
      <c r="AUS52" s="27"/>
      <c r="AUT52" s="27"/>
      <c r="AUU52" s="27"/>
      <c r="AUV52" s="27"/>
      <c r="AUW52" s="27"/>
      <c r="AUX52" s="27"/>
      <c r="AUY52" s="27"/>
      <c r="AUZ52" s="27"/>
      <c r="AVA52" s="27"/>
      <c r="AVB52" s="27"/>
      <c r="AVC52" s="27"/>
      <c r="AVD52" s="27"/>
      <c r="AVE52" s="27"/>
      <c r="AVF52" s="27"/>
      <c r="AVG52" s="27"/>
      <c r="AVH52" s="27"/>
      <c r="AVI52" s="27"/>
      <c r="AVJ52" s="27"/>
      <c r="AVK52" s="27"/>
      <c r="AVL52" s="27"/>
      <c r="AVM52" s="27"/>
      <c r="AVN52" s="27"/>
      <c r="AVO52" s="27"/>
      <c r="AVP52" s="27"/>
      <c r="AVQ52" s="27"/>
      <c r="AVR52" s="27"/>
      <c r="AVS52" s="27"/>
      <c r="AVT52" s="27"/>
      <c r="AVU52" s="27"/>
      <c r="AVV52" s="27"/>
      <c r="AVW52" s="27"/>
      <c r="AVX52" s="27"/>
      <c r="AVY52" s="27"/>
      <c r="AVZ52" s="27"/>
      <c r="AWA52" s="27"/>
      <c r="AWB52" s="27"/>
      <c r="AWC52" s="27"/>
      <c r="AWD52" s="27"/>
      <c r="AWE52" s="27"/>
      <c r="AWF52" s="27"/>
      <c r="AWG52" s="27"/>
      <c r="AWH52" s="27"/>
      <c r="AWI52" s="27"/>
      <c r="AWJ52" s="27"/>
      <c r="AWK52" s="27"/>
      <c r="AWL52" s="27"/>
      <c r="AWM52" s="27"/>
      <c r="AWN52" s="27"/>
      <c r="AWO52" s="27"/>
      <c r="AWP52" s="27"/>
      <c r="AWQ52" s="27"/>
      <c r="AWR52" s="27"/>
      <c r="AWS52" s="27"/>
      <c r="AWT52" s="27"/>
      <c r="AWU52" s="27"/>
      <c r="AWV52" s="27"/>
      <c r="AWW52" s="27"/>
      <c r="AWX52" s="27"/>
      <c r="AWY52" s="27"/>
      <c r="AWZ52" s="27"/>
      <c r="AXA52" s="27"/>
      <c r="AXB52" s="27"/>
      <c r="AXC52" s="27"/>
      <c r="AXD52" s="27"/>
      <c r="AXE52" s="27"/>
      <c r="AXF52" s="27"/>
      <c r="AXG52" s="27"/>
      <c r="AXH52" s="27"/>
      <c r="AXI52" s="27"/>
      <c r="AXJ52" s="27"/>
      <c r="AXK52" s="27"/>
      <c r="AXL52" s="27"/>
      <c r="AXM52" s="27"/>
      <c r="AXN52" s="27"/>
      <c r="AXO52" s="27"/>
      <c r="AXP52" s="27"/>
      <c r="AXQ52" s="27"/>
      <c r="AXR52" s="27"/>
      <c r="AXS52" s="27"/>
      <c r="AXT52" s="27"/>
      <c r="AXU52" s="27"/>
      <c r="AXV52" s="27"/>
      <c r="AXW52" s="27"/>
      <c r="AXX52" s="27"/>
      <c r="AXY52" s="27"/>
      <c r="AXZ52" s="27"/>
      <c r="AYA52" s="27"/>
      <c r="AYB52" s="27"/>
      <c r="AYC52" s="27"/>
      <c r="AYD52" s="27"/>
      <c r="AYE52" s="27"/>
      <c r="AYF52" s="27"/>
      <c r="AYG52" s="27"/>
      <c r="AYH52" s="27"/>
      <c r="AYI52" s="27"/>
      <c r="AYJ52" s="27"/>
      <c r="AYK52" s="27"/>
      <c r="AYL52" s="27"/>
      <c r="AYM52" s="27"/>
      <c r="AYN52" s="27"/>
      <c r="AYO52" s="27"/>
      <c r="AYP52" s="27"/>
      <c r="AYQ52" s="27"/>
      <c r="AYR52" s="27"/>
      <c r="AYS52" s="27"/>
      <c r="AYT52" s="27"/>
      <c r="AYU52" s="27"/>
      <c r="AYV52" s="27"/>
      <c r="AYW52" s="27"/>
      <c r="AYX52" s="27"/>
      <c r="AYY52" s="27"/>
      <c r="AYZ52" s="27"/>
      <c r="AZA52" s="27"/>
      <c r="AZB52" s="27"/>
      <c r="AZC52" s="27"/>
      <c r="AZD52" s="27"/>
      <c r="AZE52" s="27"/>
      <c r="AZF52" s="27"/>
      <c r="AZG52" s="27"/>
      <c r="AZH52" s="27"/>
      <c r="AZI52" s="27"/>
      <c r="AZJ52" s="27"/>
      <c r="AZK52" s="27"/>
      <c r="AZL52" s="27"/>
      <c r="AZM52" s="27"/>
      <c r="AZN52" s="27"/>
      <c r="AZO52" s="27"/>
      <c r="AZP52" s="27"/>
      <c r="AZQ52" s="27"/>
      <c r="AZR52" s="27"/>
      <c r="AZS52" s="27"/>
      <c r="AZT52" s="27"/>
      <c r="AZU52" s="27"/>
      <c r="AZV52" s="27"/>
      <c r="AZW52" s="27"/>
      <c r="AZX52" s="27"/>
      <c r="AZY52" s="27"/>
      <c r="AZZ52" s="27"/>
      <c r="BAA52" s="27"/>
      <c r="BAB52" s="27"/>
      <c r="BAC52" s="27"/>
      <c r="BAD52" s="27"/>
      <c r="BAE52" s="27"/>
      <c r="BAF52" s="27"/>
      <c r="BAG52" s="27"/>
      <c r="BAH52" s="27"/>
      <c r="BAI52" s="27"/>
      <c r="BAJ52" s="27"/>
      <c r="BAK52" s="27"/>
      <c r="BAL52" s="27"/>
      <c r="BAM52" s="27"/>
      <c r="BAN52" s="27"/>
      <c r="BAO52" s="27"/>
      <c r="BAP52" s="27"/>
      <c r="BAQ52" s="27"/>
      <c r="BAR52" s="27"/>
      <c r="BAS52" s="27"/>
      <c r="BAT52" s="27"/>
      <c r="BAU52" s="27"/>
      <c r="BAV52" s="27"/>
      <c r="BAW52" s="27"/>
      <c r="BAX52" s="27"/>
      <c r="BAY52" s="27"/>
      <c r="BAZ52" s="27"/>
      <c r="BBA52" s="27"/>
      <c r="BBB52" s="27"/>
      <c r="BBC52" s="27"/>
      <c r="BBD52" s="27"/>
      <c r="BBE52" s="27"/>
      <c r="BBF52" s="27"/>
      <c r="BBG52" s="27"/>
      <c r="BBH52" s="27"/>
      <c r="BBI52" s="27"/>
      <c r="BBJ52" s="27"/>
      <c r="BBK52" s="27"/>
      <c r="BBL52" s="27"/>
      <c r="BBM52" s="27"/>
      <c r="BBN52" s="27"/>
      <c r="BBO52" s="27"/>
      <c r="BBP52" s="27"/>
      <c r="BBQ52" s="27"/>
      <c r="BBR52" s="27"/>
      <c r="BBS52" s="27"/>
      <c r="BBT52" s="27"/>
      <c r="BBU52" s="27"/>
      <c r="BBV52" s="27"/>
      <c r="BBW52" s="27"/>
      <c r="BBX52" s="27"/>
      <c r="BBY52" s="27"/>
      <c r="BBZ52" s="27"/>
      <c r="BCA52" s="27"/>
      <c r="BCB52" s="27"/>
      <c r="BCC52" s="27"/>
      <c r="BCD52" s="27"/>
      <c r="BCE52" s="27"/>
      <c r="BCF52" s="27"/>
      <c r="BCG52" s="27"/>
      <c r="BCH52" s="27"/>
      <c r="BCI52" s="27"/>
      <c r="BCJ52" s="27"/>
      <c r="BCK52" s="27"/>
      <c r="BCL52" s="27"/>
      <c r="BCM52" s="27"/>
      <c r="BCN52" s="27"/>
      <c r="BCO52" s="27"/>
      <c r="BCP52" s="27"/>
      <c r="BCQ52" s="27"/>
      <c r="BCR52" s="27"/>
      <c r="BCS52" s="27"/>
      <c r="BCT52" s="27"/>
      <c r="BCU52" s="27"/>
      <c r="BCV52" s="27"/>
      <c r="BCW52" s="27"/>
      <c r="BCX52" s="27"/>
      <c r="BCY52" s="27"/>
      <c r="BCZ52" s="27"/>
      <c r="BDA52" s="27"/>
      <c r="BDB52" s="27"/>
      <c r="BDC52" s="27"/>
      <c r="BDD52" s="27"/>
      <c r="BDE52" s="27"/>
      <c r="BDF52" s="27"/>
      <c r="BDG52" s="27"/>
      <c r="BDH52" s="27"/>
      <c r="BDI52" s="27"/>
      <c r="BDJ52" s="27"/>
      <c r="BDK52" s="27"/>
      <c r="BDL52" s="27"/>
      <c r="BDM52" s="27"/>
      <c r="BDN52" s="27"/>
      <c r="BDO52" s="27"/>
      <c r="BDP52" s="27"/>
      <c r="BDQ52" s="27"/>
      <c r="BDR52" s="27"/>
      <c r="BDS52" s="27"/>
      <c r="BDT52" s="27"/>
      <c r="BDU52" s="27"/>
      <c r="BDV52" s="27"/>
      <c r="BDW52" s="27"/>
      <c r="BDX52" s="27"/>
      <c r="BDY52" s="27"/>
      <c r="BDZ52" s="27"/>
      <c r="BEA52" s="27"/>
      <c r="BEB52" s="27"/>
      <c r="BEC52" s="27"/>
      <c r="BED52" s="27"/>
      <c r="BEE52" s="27"/>
      <c r="BEF52" s="27"/>
      <c r="BEG52" s="27"/>
      <c r="BEH52" s="27"/>
      <c r="BEI52" s="27"/>
      <c r="BEJ52" s="27"/>
      <c r="BEK52" s="27"/>
      <c r="BEL52" s="27"/>
      <c r="BEM52" s="27"/>
      <c r="BEN52" s="27"/>
      <c r="BEO52" s="27"/>
      <c r="BEP52" s="27"/>
      <c r="BEQ52" s="27"/>
      <c r="BER52" s="27"/>
      <c r="BES52" s="27"/>
      <c r="BET52" s="27"/>
      <c r="BEU52" s="27"/>
      <c r="BEV52" s="27"/>
      <c r="BEW52" s="27"/>
      <c r="BEX52" s="27"/>
      <c r="BEY52" s="27"/>
      <c r="BEZ52" s="27"/>
      <c r="BFA52" s="27"/>
      <c r="BFB52" s="27"/>
      <c r="BFC52" s="27"/>
      <c r="BFD52" s="27"/>
      <c r="BFE52" s="27"/>
      <c r="BFF52" s="27"/>
      <c r="BFG52" s="27"/>
      <c r="BFH52" s="27"/>
      <c r="BFI52" s="27"/>
      <c r="BFJ52" s="27"/>
      <c r="BFK52" s="27"/>
      <c r="BFL52" s="27"/>
      <c r="BFM52" s="27"/>
      <c r="BFN52" s="27"/>
      <c r="BFO52" s="27"/>
      <c r="BFP52" s="27"/>
      <c r="BFQ52" s="27"/>
      <c r="BFR52" s="27"/>
      <c r="BFS52" s="27"/>
      <c r="BFT52" s="27"/>
      <c r="BFU52" s="27"/>
      <c r="BFV52" s="27"/>
      <c r="BFW52" s="27"/>
      <c r="BFX52" s="27"/>
      <c r="BFY52" s="27"/>
      <c r="BFZ52" s="27"/>
      <c r="BGA52" s="27"/>
      <c r="BGB52" s="27"/>
      <c r="BGC52" s="27"/>
      <c r="BGD52" s="27"/>
      <c r="BGE52" s="27"/>
      <c r="BGF52" s="27"/>
      <c r="BGG52" s="27"/>
      <c r="BGH52" s="27"/>
      <c r="BGI52" s="27"/>
      <c r="BGJ52" s="27"/>
      <c r="BGK52" s="27"/>
      <c r="BGL52" s="27"/>
      <c r="BGM52" s="27"/>
      <c r="BGN52" s="27"/>
      <c r="BGO52" s="27"/>
      <c r="BGP52" s="27"/>
      <c r="BGQ52" s="27"/>
      <c r="BGR52" s="27"/>
      <c r="BGS52" s="27"/>
      <c r="BGT52" s="27"/>
      <c r="BGU52" s="27"/>
      <c r="BGV52" s="27"/>
      <c r="BGW52" s="27"/>
      <c r="BGX52" s="27"/>
      <c r="BGY52" s="27"/>
      <c r="BGZ52" s="27"/>
      <c r="BHA52" s="27"/>
      <c r="BHB52" s="27"/>
      <c r="BHC52" s="27"/>
      <c r="BHD52" s="27"/>
      <c r="BHE52" s="27"/>
      <c r="BHF52" s="27"/>
      <c r="BHG52" s="27"/>
      <c r="BHH52" s="27"/>
      <c r="BHI52" s="27"/>
      <c r="BHJ52" s="27"/>
      <c r="BHK52" s="27"/>
      <c r="BHL52" s="27"/>
      <c r="BHM52" s="27"/>
      <c r="BHN52" s="27"/>
      <c r="BHO52" s="27"/>
      <c r="BHP52" s="27"/>
      <c r="BHQ52" s="27"/>
      <c r="BHR52" s="27"/>
      <c r="BHS52" s="27"/>
      <c r="BHT52" s="27"/>
      <c r="BHU52" s="27"/>
      <c r="BHV52" s="27"/>
      <c r="BHW52" s="27"/>
      <c r="BHX52" s="27"/>
      <c r="BHY52" s="27"/>
      <c r="BHZ52" s="27"/>
      <c r="BIA52" s="27"/>
      <c r="BIB52" s="27"/>
      <c r="BIC52" s="27"/>
      <c r="BID52" s="27"/>
      <c r="BIE52" s="27"/>
      <c r="BIF52" s="27"/>
      <c r="BIG52" s="27"/>
      <c r="BIH52" s="27"/>
      <c r="BII52" s="27"/>
      <c r="BIJ52" s="27"/>
      <c r="BIK52" s="27"/>
      <c r="BIL52" s="27"/>
      <c r="BIM52" s="27"/>
      <c r="BIN52" s="27"/>
      <c r="BIO52" s="27"/>
      <c r="BIP52" s="27"/>
      <c r="BIQ52" s="27"/>
      <c r="BIR52" s="27"/>
      <c r="BIS52" s="27"/>
      <c r="BIT52" s="27"/>
      <c r="BIU52" s="27"/>
      <c r="BIV52" s="27"/>
      <c r="BIW52" s="27"/>
      <c r="BIX52" s="27"/>
      <c r="BIY52" s="27"/>
      <c r="BIZ52" s="27"/>
      <c r="BJA52" s="27"/>
      <c r="BJB52" s="27"/>
      <c r="BJC52" s="27"/>
      <c r="BJD52" s="27"/>
      <c r="BJE52" s="27"/>
      <c r="BJF52" s="27"/>
      <c r="BJG52" s="27"/>
      <c r="BJH52" s="27"/>
      <c r="BJI52" s="27"/>
      <c r="BJJ52" s="27"/>
      <c r="BJK52" s="27"/>
      <c r="BJL52" s="27"/>
      <c r="BJM52" s="27"/>
      <c r="BJN52" s="27"/>
      <c r="BJO52" s="27"/>
      <c r="BJP52" s="27"/>
      <c r="BJQ52" s="27"/>
      <c r="BJR52" s="27"/>
      <c r="BJS52" s="27"/>
      <c r="BJT52" s="27"/>
      <c r="BJU52" s="27"/>
      <c r="BJV52" s="27"/>
      <c r="BJW52" s="27"/>
      <c r="BJX52" s="27"/>
      <c r="BJY52" s="27"/>
      <c r="BJZ52" s="27"/>
      <c r="BKA52" s="27"/>
      <c r="BKB52" s="27"/>
      <c r="BKC52" s="27"/>
      <c r="BKD52" s="27"/>
      <c r="BKE52" s="27"/>
      <c r="BKF52" s="27"/>
      <c r="BKG52" s="27"/>
      <c r="BKH52" s="27"/>
      <c r="BKI52" s="27"/>
      <c r="BKJ52" s="27"/>
      <c r="BKK52" s="27"/>
      <c r="BKL52" s="27"/>
      <c r="BKM52" s="27"/>
      <c r="BKN52" s="27"/>
      <c r="BKO52" s="27"/>
      <c r="BKP52" s="27"/>
      <c r="BKQ52" s="27"/>
      <c r="BKR52" s="27"/>
      <c r="BKS52" s="27"/>
      <c r="BKT52" s="27"/>
      <c r="BKU52" s="27"/>
      <c r="BKV52" s="27"/>
      <c r="BKW52" s="27"/>
      <c r="BKX52" s="27"/>
      <c r="BKY52" s="27"/>
      <c r="BKZ52" s="27"/>
      <c r="BLA52" s="27"/>
      <c r="BLB52" s="27"/>
      <c r="BLC52" s="27"/>
      <c r="BLD52" s="27"/>
      <c r="BLE52" s="27"/>
      <c r="BLF52" s="27"/>
      <c r="BLG52" s="27"/>
      <c r="BLH52" s="27"/>
      <c r="BLI52" s="27"/>
      <c r="BLJ52" s="27"/>
      <c r="BLK52" s="27"/>
      <c r="BLL52" s="27"/>
      <c r="BLM52" s="27"/>
      <c r="BLN52" s="27"/>
      <c r="BLO52" s="27"/>
      <c r="BLP52" s="27"/>
      <c r="BLQ52" s="27"/>
      <c r="BLR52" s="27"/>
      <c r="BLS52" s="27"/>
      <c r="BLT52" s="27"/>
      <c r="BLU52" s="27"/>
      <c r="BLV52" s="27"/>
      <c r="BLW52" s="27"/>
      <c r="BLX52" s="27"/>
      <c r="BLY52" s="27"/>
      <c r="BLZ52" s="27"/>
      <c r="BMA52" s="27"/>
      <c r="BMB52" s="27"/>
      <c r="BMC52" s="27"/>
      <c r="BMD52" s="27"/>
      <c r="BME52" s="27"/>
      <c r="BMF52" s="27"/>
      <c r="BMG52" s="27"/>
      <c r="BMH52" s="27"/>
      <c r="BMI52" s="27"/>
      <c r="BMJ52" s="27"/>
      <c r="BMK52" s="27"/>
      <c r="BML52" s="27"/>
      <c r="BMM52" s="27"/>
      <c r="BMN52" s="27"/>
      <c r="BMO52" s="27"/>
      <c r="BMP52" s="27"/>
      <c r="BMQ52" s="27"/>
      <c r="BMR52" s="27"/>
      <c r="BMS52" s="27"/>
      <c r="BMT52" s="27"/>
      <c r="BMU52" s="27"/>
      <c r="BMV52" s="27"/>
      <c r="BMW52" s="27"/>
      <c r="BMX52" s="27"/>
      <c r="BMY52" s="27"/>
      <c r="BMZ52" s="27"/>
      <c r="BNA52" s="27"/>
      <c r="BNB52" s="27"/>
      <c r="BNC52" s="27"/>
      <c r="BND52" s="27"/>
      <c r="BNE52" s="27"/>
      <c r="BNF52" s="27"/>
      <c r="BNG52" s="27"/>
      <c r="BNH52" s="27"/>
      <c r="BNI52" s="27"/>
      <c r="BNJ52" s="27"/>
      <c r="BNK52" s="27"/>
      <c r="BNL52" s="27"/>
      <c r="BNM52" s="27"/>
      <c r="BNN52" s="27"/>
      <c r="BNO52" s="27"/>
      <c r="BNP52" s="27"/>
      <c r="BNQ52" s="27"/>
      <c r="BNR52" s="27"/>
      <c r="BNS52" s="27"/>
      <c r="BNT52" s="27"/>
      <c r="BNU52" s="27"/>
      <c r="BNV52" s="27"/>
      <c r="BNW52" s="27"/>
      <c r="BNX52" s="27"/>
      <c r="BNY52" s="27"/>
      <c r="BNZ52" s="27"/>
      <c r="BOA52" s="27"/>
      <c r="BOB52" s="27"/>
      <c r="BOC52" s="27"/>
      <c r="BOD52" s="27"/>
      <c r="BOE52" s="27"/>
      <c r="BOF52" s="27"/>
      <c r="BOG52" s="27"/>
      <c r="BOH52" s="27"/>
      <c r="BOI52" s="27"/>
      <c r="BOJ52" s="27"/>
      <c r="BOK52" s="27"/>
      <c r="BOL52" s="27"/>
      <c r="BOM52" s="27"/>
      <c r="BON52" s="27"/>
      <c r="BOO52" s="27"/>
      <c r="BOP52" s="27"/>
      <c r="BOQ52" s="27"/>
      <c r="BOR52" s="27"/>
      <c r="BOS52" s="27"/>
      <c r="BOT52" s="27"/>
      <c r="BOU52" s="27"/>
      <c r="BOV52" s="27"/>
      <c r="BOW52" s="27"/>
      <c r="BOX52" s="27"/>
      <c r="BOY52" s="27"/>
      <c r="BOZ52" s="27"/>
      <c r="BPA52" s="27"/>
      <c r="BPB52" s="27"/>
      <c r="BPC52" s="27"/>
      <c r="BPD52" s="27"/>
      <c r="BPE52" s="27"/>
      <c r="BPF52" s="27"/>
      <c r="BPG52" s="27"/>
      <c r="BPH52" s="27"/>
      <c r="BPI52" s="27"/>
      <c r="BPJ52" s="27"/>
      <c r="BPK52" s="27"/>
      <c r="BPL52" s="27"/>
      <c r="BPM52" s="27"/>
      <c r="BPN52" s="27"/>
      <c r="BPO52" s="27"/>
      <c r="BPP52" s="27"/>
      <c r="BPQ52" s="27"/>
      <c r="BPR52" s="27"/>
      <c r="BPS52" s="27"/>
      <c r="BPT52" s="27"/>
      <c r="BPU52" s="27"/>
      <c r="BPV52" s="27"/>
      <c r="BPW52" s="27"/>
      <c r="BPX52" s="27"/>
      <c r="BPY52" s="27"/>
      <c r="BPZ52" s="27"/>
      <c r="BQA52" s="27"/>
      <c r="BQB52" s="27"/>
      <c r="BQC52" s="27"/>
      <c r="BQD52" s="27"/>
      <c r="BQE52" s="27"/>
      <c r="BQF52" s="27"/>
      <c r="BQG52" s="27"/>
      <c r="BQH52" s="27"/>
      <c r="BQI52" s="27"/>
      <c r="BQJ52" s="27"/>
      <c r="BQK52" s="27"/>
      <c r="BQL52" s="27"/>
      <c r="BQM52" s="27"/>
      <c r="BQN52" s="27"/>
      <c r="BQO52" s="27"/>
      <c r="BQP52" s="27"/>
      <c r="BQQ52" s="27"/>
      <c r="BQR52" s="27"/>
      <c r="BQS52" s="27"/>
      <c r="BQT52" s="27"/>
      <c r="BQU52" s="27"/>
      <c r="BQV52" s="27"/>
      <c r="BQW52" s="27"/>
      <c r="BQX52" s="27"/>
      <c r="BQY52" s="27"/>
      <c r="BQZ52" s="27"/>
      <c r="BRA52" s="27"/>
      <c r="BRB52" s="27"/>
      <c r="BRC52" s="27"/>
      <c r="BRD52" s="27"/>
      <c r="BRE52" s="27"/>
      <c r="BRF52" s="27"/>
      <c r="BRG52" s="27"/>
      <c r="BRH52" s="27"/>
      <c r="BRI52" s="27"/>
      <c r="BRJ52" s="27"/>
      <c r="BRK52" s="27"/>
      <c r="BRL52" s="27"/>
      <c r="BRM52" s="27"/>
      <c r="BRN52" s="27"/>
      <c r="BRO52" s="27"/>
      <c r="BRP52" s="27"/>
      <c r="BRQ52" s="27"/>
      <c r="BRR52" s="27"/>
      <c r="BRS52" s="27"/>
      <c r="BRT52" s="27"/>
      <c r="BRU52" s="27"/>
      <c r="BRV52" s="27"/>
      <c r="BRW52" s="27"/>
      <c r="BRX52" s="27"/>
      <c r="BRY52" s="27"/>
      <c r="BRZ52" s="27"/>
      <c r="BSA52" s="27"/>
      <c r="BSB52" s="27"/>
      <c r="BSC52" s="27"/>
      <c r="BSD52" s="27"/>
      <c r="BSE52" s="27"/>
      <c r="BSF52" s="27"/>
      <c r="BSG52" s="27"/>
      <c r="BSH52" s="27"/>
      <c r="BSI52" s="27"/>
      <c r="BSJ52" s="27"/>
      <c r="BSK52" s="27"/>
      <c r="BSL52" s="27"/>
      <c r="BSM52" s="27"/>
      <c r="BSN52" s="27"/>
      <c r="BSO52" s="27"/>
      <c r="BSP52" s="27"/>
      <c r="BSQ52" s="27"/>
      <c r="BSR52" s="27"/>
      <c r="BSS52" s="27"/>
      <c r="BST52" s="27"/>
      <c r="BSU52" s="27"/>
      <c r="BSV52" s="27"/>
      <c r="BSW52" s="27"/>
      <c r="BSX52" s="27"/>
      <c r="BSY52" s="27"/>
      <c r="BSZ52" s="27"/>
      <c r="BTA52" s="27"/>
      <c r="BTB52" s="27"/>
      <c r="BTC52" s="27"/>
      <c r="BTD52" s="27"/>
      <c r="BTE52" s="27"/>
      <c r="BTF52" s="27"/>
      <c r="BTG52" s="27"/>
      <c r="BTH52" s="27"/>
      <c r="BTI52" s="27"/>
      <c r="BTJ52" s="27"/>
      <c r="BTK52" s="27"/>
      <c r="BTL52" s="27"/>
      <c r="BTM52" s="27"/>
      <c r="BTN52" s="27"/>
      <c r="BTO52" s="27"/>
      <c r="BTP52" s="27"/>
      <c r="BTQ52" s="27"/>
      <c r="BTR52" s="27"/>
      <c r="BTS52" s="27"/>
      <c r="BTT52" s="27"/>
      <c r="BTU52" s="27"/>
      <c r="BTV52" s="27"/>
      <c r="BTW52" s="27"/>
      <c r="BTX52" s="27"/>
      <c r="BTY52" s="27"/>
      <c r="BTZ52" s="27"/>
      <c r="BUA52" s="27"/>
      <c r="BUB52" s="27"/>
      <c r="BUC52" s="27"/>
      <c r="BUD52" s="27"/>
      <c r="BUE52" s="27"/>
      <c r="BUF52" s="27"/>
      <c r="BUG52" s="27"/>
      <c r="BUH52" s="27"/>
      <c r="BUI52" s="27"/>
      <c r="BUJ52" s="27"/>
      <c r="BUK52" s="27"/>
      <c r="BUL52" s="27"/>
      <c r="BUM52" s="27"/>
      <c r="BUN52" s="27"/>
      <c r="BUO52" s="27"/>
      <c r="BUP52" s="27"/>
      <c r="BUQ52" s="27"/>
      <c r="BUR52" s="27"/>
      <c r="BUS52" s="27"/>
      <c r="BUT52" s="27"/>
      <c r="BUU52" s="27"/>
      <c r="BUV52" s="27"/>
      <c r="BUW52" s="27"/>
      <c r="BUX52" s="27"/>
      <c r="BUY52" s="27"/>
      <c r="BUZ52" s="27"/>
      <c r="BVA52" s="27"/>
      <c r="BVB52" s="27"/>
      <c r="BVC52" s="27"/>
      <c r="BVD52" s="27"/>
      <c r="BVE52" s="27"/>
      <c r="BVF52" s="27"/>
      <c r="BVG52" s="27"/>
      <c r="BVH52" s="27"/>
      <c r="BVI52" s="27"/>
      <c r="BVJ52" s="27"/>
      <c r="BVK52" s="27"/>
      <c r="BVL52" s="27"/>
      <c r="BVM52" s="27"/>
      <c r="BVN52" s="27"/>
      <c r="BVO52" s="27"/>
      <c r="BVP52" s="27"/>
      <c r="BVQ52" s="27"/>
      <c r="BVR52" s="27"/>
      <c r="BVS52" s="27"/>
      <c r="BVT52" s="27"/>
      <c r="BVU52" s="27"/>
      <c r="BVV52" s="27"/>
      <c r="BVW52" s="27"/>
      <c r="BVX52" s="27"/>
      <c r="BVY52" s="27"/>
      <c r="BVZ52" s="27"/>
      <c r="BWA52" s="27"/>
      <c r="BWB52" s="27"/>
      <c r="BWC52" s="27"/>
      <c r="BWD52" s="27"/>
      <c r="BWE52" s="27"/>
      <c r="BWF52" s="27"/>
      <c r="BWG52" s="27"/>
      <c r="BWH52" s="27"/>
      <c r="BWI52" s="27"/>
      <c r="BWJ52" s="27"/>
      <c r="BWK52" s="27"/>
      <c r="BWL52" s="27"/>
      <c r="BWM52" s="27"/>
      <c r="BWN52" s="27"/>
      <c r="BWO52" s="27"/>
      <c r="BWP52" s="27"/>
      <c r="BWQ52" s="27"/>
      <c r="BWR52" s="27"/>
      <c r="BWS52" s="27"/>
      <c r="BWT52" s="27"/>
      <c r="BWU52" s="27"/>
      <c r="BWV52" s="27"/>
      <c r="BWW52" s="27"/>
      <c r="BWX52" s="27"/>
      <c r="BWY52" s="27"/>
      <c r="BWZ52" s="27"/>
      <c r="BXA52" s="27"/>
      <c r="BXB52" s="27"/>
      <c r="BXC52" s="27"/>
      <c r="BXD52" s="27"/>
      <c r="BXE52" s="27"/>
      <c r="BXF52" s="27"/>
      <c r="BXG52" s="27"/>
      <c r="BXH52" s="27"/>
      <c r="BXI52" s="27"/>
      <c r="BXJ52" s="27"/>
      <c r="BXK52" s="27"/>
      <c r="BXL52" s="27"/>
      <c r="BXM52" s="27"/>
      <c r="BXN52" s="27"/>
      <c r="BXO52" s="27"/>
      <c r="BXP52" s="27"/>
      <c r="BXQ52" s="27"/>
      <c r="BXR52" s="27"/>
      <c r="BXS52" s="27"/>
      <c r="BXT52" s="27"/>
      <c r="BXU52" s="27"/>
      <c r="BXV52" s="27"/>
      <c r="BXW52" s="27"/>
      <c r="BXX52" s="27"/>
      <c r="BXY52" s="27"/>
      <c r="BXZ52" s="27"/>
      <c r="BYA52" s="27"/>
      <c r="BYB52" s="27"/>
      <c r="BYC52" s="27"/>
      <c r="BYD52" s="27"/>
      <c r="BYE52" s="27"/>
      <c r="BYF52" s="27"/>
      <c r="BYG52" s="27"/>
      <c r="BYH52" s="27"/>
      <c r="BYI52" s="27"/>
      <c r="BYJ52" s="27"/>
      <c r="BYK52" s="27"/>
      <c r="BYL52" s="27"/>
      <c r="BYM52" s="27"/>
      <c r="BYN52" s="27"/>
      <c r="BYO52" s="27"/>
      <c r="BYP52" s="27"/>
      <c r="BYQ52" s="27"/>
      <c r="BYR52" s="27"/>
      <c r="BYS52" s="27"/>
      <c r="BYT52" s="27"/>
      <c r="BYU52" s="27"/>
      <c r="BYV52" s="27"/>
      <c r="BYW52" s="27"/>
      <c r="BYX52" s="27"/>
      <c r="BYY52" s="27"/>
      <c r="BYZ52" s="27"/>
      <c r="BZA52" s="27"/>
      <c r="BZB52" s="27"/>
      <c r="BZC52" s="27"/>
      <c r="BZD52" s="27"/>
      <c r="BZE52" s="27"/>
      <c r="BZF52" s="27"/>
      <c r="BZG52" s="27"/>
      <c r="BZH52" s="27"/>
      <c r="BZI52" s="27"/>
      <c r="BZJ52" s="27"/>
      <c r="BZK52" s="27"/>
      <c r="BZL52" s="27"/>
      <c r="BZM52" s="27"/>
      <c r="BZN52" s="27"/>
      <c r="BZO52" s="27"/>
      <c r="BZP52" s="27"/>
      <c r="BZQ52" s="27"/>
      <c r="BZR52" s="27"/>
      <c r="BZS52" s="27"/>
      <c r="BZT52" s="27"/>
      <c r="BZU52" s="27"/>
      <c r="BZV52" s="27"/>
      <c r="BZW52" s="27"/>
      <c r="BZX52" s="27"/>
      <c r="BZY52" s="27"/>
      <c r="BZZ52" s="27"/>
      <c r="CAA52" s="27"/>
      <c r="CAB52" s="27"/>
      <c r="CAC52" s="27"/>
      <c r="CAD52" s="27"/>
      <c r="CAE52" s="27"/>
      <c r="CAF52" s="27"/>
      <c r="CAG52" s="27"/>
      <c r="CAH52" s="27"/>
      <c r="CAI52" s="27"/>
      <c r="CAJ52" s="27"/>
      <c r="CAK52" s="27"/>
      <c r="CAL52" s="27"/>
      <c r="CAM52" s="27"/>
      <c r="CAN52" s="27"/>
      <c r="CAO52" s="27"/>
      <c r="CAP52" s="27"/>
      <c r="CAQ52" s="27"/>
      <c r="CAR52" s="27"/>
      <c r="CAS52" s="27"/>
      <c r="CAT52" s="27"/>
      <c r="CAU52" s="27"/>
      <c r="CAV52" s="27"/>
      <c r="CAW52" s="27"/>
      <c r="CAX52" s="27"/>
      <c r="CAY52" s="27"/>
      <c r="CAZ52" s="27"/>
      <c r="CBA52" s="27"/>
      <c r="CBB52" s="27"/>
      <c r="CBC52" s="27"/>
      <c r="CBD52" s="27"/>
      <c r="CBE52" s="27"/>
      <c r="CBF52" s="27"/>
      <c r="CBG52" s="27"/>
      <c r="CBH52" s="27"/>
      <c r="CBI52" s="27"/>
      <c r="CBJ52" s="27"/>
      <c r="CBK52" s="27"/>
      <c r="CBL52" s="27"/>
      <c r="CBM52" s="27"/>
      <c r="CBN52" s="27"/>
      <c r="CBO52" s="27"/>
      <c r="CBP52" s="27"/>
      <c r="CBQ52" s="27"/>
      <c r="CBR52" s="27"/>
      <c r="CBS52" s="27"/>
      <c r="CBT52" s="27"/>
      <c r="CBU52" s="27"/>
      <c r="CBV52" s="27"/>
      <c r="CBW52" s="27"/>
      <c r="CBX52" s="27"/>
      <c r="CBY52" s="27"/>
      <c r="CBZ52" s="27"/>
      <c r="CCA52" s="27"/>
      <c r="CCB52" s="27"/>
      <c r="CCC52" s="27"/>
      <c r="CCD52" s="27"/>
      <c r="CCE52" s="27"/>
      <c r="CCF52" s="27"/>
      <c r="CCG52" s="27"/>
      <c r="CCH52" s="27"/>
      <c r="CCI52" s="27"/>
      <c r="CCJ52" s="27"/>
      <c r="CCK52" s="27"/>
      <c r="CCL52" s="27"/>
      <c r="CCM52" s="27"/>
      <c r="CCN52" s="27"/>
      <c r="CCO52" s="27"/>
      <c r="CCP52" s="27"/>
      <c r="CCQ52" s="27"/>
      <c r="CCR52" s="27"/>
      <c r="CCS52" s="27"/>
      <c r="CCT52" s="27"/>
      <c r="CCU52" s="27"/>
      <c r="CCV52" s="27"/>
      <c r="CCW52" s="27"/>
      <c r="CCX52" s="27"/>
      <c r="CCY52" s="27"/>
      <c r="CCZ52" s="27"/>
      <c r="CDA52" s="27"/>
      <c r="CDB52" s="27"/>
      <c r="CDC52" s="27"/>
      <c r="CDD52" s="27"/>
      <c r="CDE52" s="27"/>
      <c r="CDF52" s="27"/>
      <c r="CDG52" s="27"/>
      <c r="CDH52" s="27"/>
      <c r="CDI52" s="27"/>
      <c r="CDJ52" s="27"/>
      <c r="CDK52" s="27"/>
      <c r="CDL52" s="27"/>
      <c r="CDM52" s="27"/>
      <c r="CDN52" s="27"/>
      <c r="CDO52" s="27"/>
      <c r="CDP52" s="27"/>
      <c r="CDQ52" s="27"/>
      <c r="CDR52" s="27"/>
      <c r="CDS52" s="27"/>
      <c r="CDT52" s="27"/>
      <c r="CDU52" s="27"/>
      <c r="CDV52" s="27"/>
      <c r="CDW52" s="27"/>
      <c r="CDX52" s="27"/>
      <c r="CDY52" s="27"/>
      <c r="CDZ52" s="27"/>
      <c r="CEA52" s="27"/>
      <c r="CEB52" s="27"/>
      <c r="CEC52" s="27"/>
      <c r="CED52" s="27"/>
      <c r="CEE52" s="27"/>
      <c r="CEF52" s="27"/>
      <c r="CEG52" s="27"/>
      <c r="CEH52" s="27"/>
      <c r="CEI52" s="27"/>
      <c r="CEJ52" s="27"/>
      <c r="CEK52" s="27"/>
      <c r="CEL52" s="27"/>
      <c r="CEM52" s="27"/>
      <c r="CEN52" s="27"/>
      <c r="CEO52" s="27"/>
      <c r="CEP52" s="27"/>
      <c r="CEQ52" s="27"/>
      <c r="CER52" s="27"/>
      <c r="CES52" s="27"/>
      <c r="CET52" s="27"/>
      <c r="CEU52" s="27"/>
      <c r="CEV52" s="27"/>
      <c r="CEW52" s="27"/>
      <c r="CEX52" s="27"/>
      <c r="CEY52" s="27"/>
      <c r="CEZ52" s="27"/>
      <c r="CFA52" s="27"/>
      <c r="CFB52" s="27"/>
      <c r="CFC52" s="27"/>
      <c r="CFD52" s="27"/>
      <c r="CFE52" s="27"/>
      <c r="CFF52" s="27"/>
      <c r="CFG52" s="27"/>
      <c r="CFH52" s="27"/>
      <c r="CFI52" s="27"/>
      <c r="CFJ52" s="27"/>
      <c r="CFK52" s="27"/>
      <c r="CFL52" s="27"/>
      <c r="CFM52" s="27"/>
      <c r="CFN52" s="27"/>
      <c r="CFO52" s="27"/>
      <c r="CFP52" s="27"/>
      <c r="CFQ52" s="27"/>
      <c r="CFR52" s="27"/>
      <c r="CFS52" s="27"/>
      <c r="CFT52" s="27"/>
      <c r="CFU52" s="27"/>
      <c r="CFV52" s="27"/>
      <c r="CFW52" s="27"/>
      <c r="CFX52" s="27"/>
      <c r="CFY52" s="27"/>
      <c r="CFZ52" s="27"/>
      <c r="CGA52" s="27"/>
      <c r="CGB52" s="27"/>
      <c r="CGC52" s="27"/>
      <c r="CGD52" s="27"/>
      <c r="CGE52" s="27"/>
      <c r="CGF52" s="27"/>
      <c r="CGG52" s="27"/>
      <c r="CGH52" s="27"/>
      <c r="CGI52" s="27"/>
      <c r="CGJ52" s="27"/>
      <c r="CGK52" s="27"/>
      <c r="CGL52" s="27"/>
      <c r="CGM52" s="27"/>
      <c r="CGN52" s="27"/>
      <c r="CGO52" s="27"/>
      <c r="CGP52" s="27"/>
      <c r="CGQ52" s="27"/>
      <c r="CGR52" s="27"/>
      <c r="CGS52" s="27"/>
      <c r="CGT52" s="27"/>
      <c r="CGU52" s="27"/>
      <c r="CGV52" s="27"/>
      <c r="CGW52" s="27"/>
      <c r="CGX52" s="27"/>
      <c r="CGY52" s="27"/>
      <c r="CGZ52" s="27"/>
      <c r="CHA52" s="27"/>
      <c r="CHB52" s="27"/>
      <c r="CHC52" s="27"/>
      <c r="CHD52" s="27"/>
      <c r="CHE52" s="27"/>
      <c r="CHF52" s="27"/>
      <c r="CHG52" s="27"/>
      <c r="CHH52" s="27"/>
      <c r="CHI52" s="27"/>
      <c r="CHJ52" s="27"/>
      <c r="CHK52" s="27"/>
      <c r="CHL52" s="27"/>
      <c r="CHM52" s="27"/>
      <c r="CHN52" s="27"/>
      <c r="CHO52" s="27"/>
      <c r="CHP52" s="27"/>
      <c r="CHQ52" s="27"/>
      <c r="CHR52" s="27"/>
      <c r="CHS52" s="27"/>
      <c r="CHT52" s="27"/>
      <c r="CHU52" s="27"/>
      <c r="CHV52" s="27"/>
      <c r="CHW52" s="27"/>
      <c r="CHX52" s="27"/>
      <c r="CHY52" s="27"/>
      <c r="CHZ52" s="27"/>
      <c r="CIA52" s="27"/>
      <c r="CIB52" s="27"/>
      <c r="CIC52" s="27"/>
      <c r="CID52" s="27"/>
      <c r="CIE52" s="27"/>
      <c r="CIF52" s="27"/>
      <c r="CIG52" s="27"/>
      <c r="CIH52" s="27"/>
      <c r="CII52" s="27"/>
      <c r="CIJ52" s="27"/>
      <c r="CIK52" s="27"/>
      <c r="CIL52" s="27"/>
      <c r="CIM52" s="27"/>
      <c r="CIN52" s="27"/>
      <c r="CIO52" s="27"/>
      <c r="CIP52" s="27"/>
      <c r="CIQ52" s="27"/>
      <c r="CIR52" s="27"/>
      <c r="CIS52" s="27"/>
      <c r="CIT52" s="27"/>
      <c r="CIU52" s="27"/>
      <c r="CIV52" s="27"/>
      <c r="CIW52" s="27"/>
      <c r="CIX52" s="27"/>
      <c r="CIY52" s="27"/>
      <c r="CIZ52" s="27"/>
      <c r="CJA52" s="27"/>
      <c r="CJB52" s="27"/>
      <c r="CJC52" s="27"/>
      <c r="CJD52" s="27"/>
      <c r="CJE52" s="27"/>
      <c r="CJF52" s="27"/>
      <c r="CJG52" s="27"/>
      <c r="CJH52" s="27"/>
      <c r="CJI52" s="27"/>
      <c r="CJJ52" s="27"/>
      <c r="CJK52" s="27"/>
      <c r="CJL52" s="27"/>
      <c r="CJM52" s="27"/>
      <c r="CJN52" s="27"/>
      <c r="CJO52" s="27"/>
      <c r="CJP52" s="27"/>
      <c r="CJQ52" s="27"/>
      <c r="CJR52" s="27"/>
      <c r="CJS52" s="27"/>
      <c r="CJT52" s="27"/>
      <c r="CJU52" s="27"/>
      <c r="CJV52" s="27"/>
      <c r="CJW52" s="27"/>
      <c r="CJX52" s="27"/>
      <c r="CJY52" s="27"/>
      <c r="CJZ52" s="27"/>
      <c r="CKA52" s="27"/>
      <c r="CKB52" s="27"/>
      <c r="CKC52" s="27"/>
      <c r="CKD52" s="27"/>
      <c r="CKE52" s="27"/>
      <c r="CKF52" s="27"/>
      <c r="CKG52" s="27"/>
      <c r="CKH52" s="27"/>
      <c r="CKI52" s="27"/>
      <c r="CKJ52" s="27"/>
      <c r="CKK52" s="27"/>
      <c r="CKL52" s="27"/>
      <c r="CKM52" s="27"/>
      <c r="CKN52" s="27"/>
      <c r="CKO52" s="27"/>
      <c r="CKP52" s="27"/>
      <c r="CKQ52" s="27"/>
      <c r="CKR52" s="27"/>
      <c r="CKS52" s="27"/>
      <c r="CKT52" s="27"/>
      <c r="CKU52" s="27"/>
      <c r="CKV52" s="27"/>
      <c r="CKW52" s="27"/>
      <c r="CKX52" s="27"/>
      <c r="CKY52" s="27"/>
      <c r="CKZ52" s="27"/>
      <c r="CLA52" s="27"/>
      <c r="CLB52" s="27"/>
      <c r="CLC52" s="27"/>
      <c r="CLD52" s="27"/>
      <c r="CLE52" s="27"/>
      <c r="CLF52" s="27"/>
      <c r="CLG52" s="27"/>
      <c r="CLH52" s="27"/>
      <c r="CLI52" s="27"/>
      <c r="CLJ52" s="27"/>
      <c r="CLK52" s="27"/>
      <c r="CLL52" s="27"/>
      <c r="CLM52" s="27"/>
      <c r="CLN52" s="27"/>
      <c r="CLO52" s="27"/>
      <c r="CLP52" s="27"/>
      <c r="CLQ52" s="27"/>
      <c r="CLR52" s="27"/>
      <c r="CLS52" s="27"/>
      <c r="CLT52" s="27"/>
      <c r="CLU52" s="27"/>
      <c r="CLV52" s="27"/>
      <c r="CLW52" s="27"/>
      <c r="CLX52" s="27"/>
      <c r="CLY52" s="27"/>
      <c r="CLZ52" s="27"/>
      <c r="CMA52" s="27"/>
      <c r="CMB52" s="27"/>
      <c r="CMC52" s="27"/>
      <c r="CMD52" s="27"/>
      <c r="CME52" s="27"/>
      <c r="CMF52" s="27"/>
      <c r="CMG52" s="27"/>
      <c r="CMH52" s="27"/>
      <c r="CMI52" s="27"/>
      <c r="CMJ52" s="27"/>
      <c r="CMK52" s="27"/>
      <c r="CML52" s="27"/>
      <c r="CMM52" s="27"/>
      <c r="CMN52" s="27"/>
      <c r="CMO52" s="27"/>
      <c r="CMP52" s="27"/>
      <c r="CMQ52" s="27"/>
      <c r="CMR52" s="27"/>
      <c r="CMS52" s="27"/>
      <c r="CMT52" s="27"/>
      <c r="CMU52" s="27"/>
      <c r="CMV52" s="27"/>
      <c r="CMW52" s="27"/>
      <c r="CMX52" s="27"/>
      <c r="CMY52" s="27"/>
      <c r="CMZ52" s="27"/>
      <c r="CNA52" s="27"/>
      <c r="CNB52" s="27"/>
      <c r="CNC52" s="27"/>
      <c r="CND52" s="27"/>
      <c r="CNE52" s="27"/>
      <c r="CNF52" s="27"/>
      <c r="CNG52" s="27"/>
      <c r="CNH52" s="27"/>
      <c r="CNI52" s="27"/>
      <c r="CNJ52" s="27"/>
      <c r="CNK52" s="27"/>
      <c r="CNL52" s="27"/>
      <c r="CNM52" s="27"/>
      <c r="CNN52" s="27"/>
      <c r="CNO52" s="27"/>
      <c r="CNP52" s="27"/>
      <c r="CNQ52" s="27"/>
      <c r="CNR52" s="27"/>
      <c r="CNS52" s="27"/>
      <c r="CNT52" s="27"/>
      <c r="CNU52" s="27"/>
      <c r="CNV52" s="27"/>
      <c r="CNW52" s="27"/>
      <c r="CNX52" s="27"/>
      <c r="CNY52" s="27"/>
      <c r="CNZ52" s="27"/>
      <c r="COA52" s="27"/>
      <c r="COB52" s="27"/>
      <c r="COC52" s="27"/>
      <c r="COD52" s="27"/>
      <c r="COE52" s="27"/>
      <c r="COF52" s="27"/>
      <c r="COG52" s="27"/>
      <c r="COH52" s="27"/>
      <c r="COI52" s="27"/>
      <c r="COJ52" s="27"/>
      <c r="COK52" s="27"/>
      <c r="COL52" s="27"/>
      <c r="COM52" s="27"/>
      <c r="CON52" s="27"/>
      <c r="COO52" s="27"/>
      <c r="COP52" s="27"/>
      <c r="COQ52" s="27"/>
      <c r="COR52" s="27"/>
      <c r="COS52" s="27"/>
      <c r="COT52" s="27"/>
      <c r="COU52" s="27"/>
      <c r="COV52" s="27"/>
      <c r="COW52" s="27"/>
      <c r="COX52" s="27"/>
      <c r="COY52" s="27"/>
      <c r="COZ52" s="27"/>
      <c r="CPA52" s="27"/>
      <c r="CPB52" s="27"/>
      <c r="CPC52" s="27"/>
      <c r="CPD52" s="27"/>
      <c r="CPE52" s="27"/>
      <c r="CPF52" s="27"/>
      <c r="CPG52" s="27"/>
      <c r="CPH52" s="27"/>
      <c r="CPI52" s="27"/>
      <c r="CPJ52" s="27"/>
      <c r="CPK52" s="27"/>
      <c r="CPL52" s="27"/>
      <c r="CPM52" s="27"/>
      <c r="CPN52" s="27"/>
      <c r="CPO52" s="27"/>
      <c r="CPP52" s="27"/>
      <c r="CPQ52" s="27"/>
      <c r="CPR52" s="27"/>
      <c r="CPS52" s="27"/>
      <c r="CPT52" s="27"/>
      <c r="CPU52" s="27"/>
      <c r="CPV52" s="27"/>
      <c r="CPW52" s="27"/>
      <c r="CPX52" s="27"/>
      <c r="CPY52" s="27"/>
      <c r="CPZ52" s="27"/>
      <c r="CQA52" s="27"/>
      <c r="CQB52" s="27"/>
      <c r="CQC52" s="27"/>
      <c r="CQD52" s="27"/>
      <c r="CQE52" s="27"/>
      <c r="CQF52" s="27"/>
      <c r="CQG52" s="27"/>
      <c r="CQH52" s="27"/>
      <c r="CQI52" s="27"/>
      <c r="CQJ52" s="27"/>
      <c r="CQK52" s="27"/>
      <c r="CQL52" s="27"/>
      <c r="CQM52" s="27"/>
      <c r="CQN52" s="27"/>
      <c r="CQO52" s="27"/>
      <c r="CQP52" s="27"/>
      <c r="CQQ52" s="27"/>
      <c r="CQR52" s="27"/>
      <c r="CQS52" s="27"/>
      <c r="CQT52" s="27"/>
      <c r="CQU52" s="27"/>
      <c r="CQV52" s="27"/>
      <c r="CQW52" s="27"/>
      <c r="CQX52" s="27"/>
      <c r="CQY52" s="27"/>
      <c r="CQZ52" s="27"/>
      <c r="CRA52" s="27"/>
      <c r="CRB52" s="27"/>
      <c r="CRC52" s="27"/>
      <c r="CRD52" s="27"/>
      <c r="CRE52" s="27"/>
      <c r="CRF52" s="27"/>
      <c r="CRG52" s="27"/>
      <c r="CRH52" s="27"/>
      <c r="CRI52" s="27"/>
      <c r="CRJ52" s="27"/>
      <c r="CRK52" s="27"/>
      <c r="CRL52" s="27"/>
      <c r="CRM52" s="27"/>
      <c r="CRN52" s="27"/>
      <c r="CRO52" s="27"/>
      <c r="CRP52" s="27"/>
      <c r="CRQ52" s="27"/>
      <c r="CRR52" s="27"/>
      <c r="CRS52" s="27"/>
      <c r="CRT52" s="27"/>
      <c r="CRU52" s="27"/>
      <c r="CRV52" s="27"/>
      <c r="CRW52" s="27"/>
      <c r="CRX52" s="27"/>
      <c r="CRY52" s="27"/>
      <c r="CRZ52" s="27"/>
      <c r="CSA52" s="27"/>
      <c r="CSB52" s="27"/>
      <c r="CSC52" s="27"/>
      <c r="CSD52" s="27"/>
      <c r="CSE52" s="27"/>
      <c r="CSF52" s="27"/>
      <c r="CSG52" s="27"/>
      <c r="CSH52" s="27"/>
      <c r="CSI52" s="27"/>
      <c r="CSJ52" s="27"/>
      <c r="CSK52" s="27"/>
      <c r="CSL52" s="27"/>
      <c r="CSM52" s="27"/>
      <c r="CSN52" s="27"/>
      <c r="CSO52" s="27"/>
      <c r="CSP52" s="27"/>
      <c r="CSQ52" s="27"/>
      <c r="CSR52" s="27"/>
      <c r="CSS52" s="27"/>
      <c r="CST52" s="27"/>
      <c r="CSU52" s="27"/>
      <c r="CSV52" s="27"/>
      <c r="CSW52" s="27"/>
      <c r="CSX52" s="27"/>
      <c r="CSY52" s="27"/>
      <c r="CSZ52" s="27"/>
      <c r="CTA52" s="27"/>
      <c r="CTB52" s="27"/>
      <c r="CTC52" s="27"/>
      <c r="CTD52" s="27"/>
      <c r="CTE52" s="27"/>
      <c r="CTF52" s="27"/>
      <c r="CTG52" s="27"/>
      <c r="CTH52" s="27"/>
      <c r="CTI52" s="27"/>
      <c r="CTJ52" s="27"/>
      <c r="CTK52" s="27"/>
      <c r="CTL52" s="27"/>
      <c r="CTM52" s="27"/>
      <c r="CTN52" s="27"/>
      <c r="CTO52" s="27"/>
      <c r="CTP52" s="27"/>
      <c r="CTQ52" s="27"/>
      <c r="CTR52" s="27"/>
      <c r="CTS52" s="27"/>
      <c r="CTT52" s="27"/>
      <c r="CTU52" s="27"/>
      <c r="CTV52" s="27"/>
      <c r="CTW52" s="27"/>
      <c r="CTX52" s="27"/>
      <c r="CTY52" s="27"/>
      <c r="CTZ52" s="27"/>
      <c r="CUA52" s="27"/>
      <c r="CUB52" s="27"/>
      <c r="CUC52" s="27"/>
      <c r="CUD52" s="27"/>
      <c r="CUE52" s="27"/>
      <c r="CUF52" s="27"/>
      <c r="CUG52" s="27"/>
      <c r="CUH52" s="27"/>
      <c r="CUI52" s="27"/>
      <c r="CUJ52" s="27"/>
      <c r="CUK52" s="27"/>
      <c r="CUL52" s="27"/>
      <c r="CUM52" s="27"/>
      <c r="CUN52" s="27"/>
      <c r="CUO52" s="27"/>
      <c r="CUP52" s="27"/>
      <c r="CUQ52" s="27"/>
      <c r="CUR52" s="27"/>
      <c r="CUS52" s="27"/>
      <c r="CUT52" s="27"/>
      <c r="CUU52" s="27"/>
      <c r="CUV52" s="27"/>
      <c r="CUW52" s="27"/>
      <c r="CUX52" s="27"/>
      <c r="CUY52" s="27"/>
      <c r="CUZ52" s="27"/>
      <c r="CVA52" s="27"/>
      <c r="CVB52" s="27"/>
      <c r="CVC52" s="27"/>
      <c r="CVD52" s="27"/>
      <c r="CVE52" s="27"/>
      <c r="CVF52" s="27"/>
      <c r="CVG52" s="27"/>
      <c r="CVH52" s="27"/>
      <c r="CVI52" s="27"/>
      <c r="CVJ52" s="27"/>
      <c r="CVK52" s="27"/>
      <c r="CVL52" s="27"/>
      <c r="CVM52" s="27"/>
      <c r="CVN52" s="27"/>
      <c r="CVO52" s="27"/>
      <c r="CVP52" s="27"/>
      <c r="CVQ52" s="27"/>
      <c r="CVR52" s="27"/>
      <c r="CVS52" s="27"/>
      <c r="CVT52" s="27"/>
      <c r="CVU52" s="27"/>
      <c r="CVV52" s="27"/>
      <c r="CVW52" s="27"/>
      <c r="CVX52" s="27"/>
      <c r="CVY52" s="27"/>
      <c r="CVZ52" s="27"/>
      <c r="CWA52" s="27"/>
      <c r="CWB52" s="27"/>
      <c r="CWC52" s="27"/>
      <c r="CWD52" s="27"/>
      <c r="CWE52" s="27"/>
      <c r="CWF52" s="27"/>
      <c r="CWG52" s="27"/>
      <c r="CWH52" s="27"/>
      <c r="CWI52" s="27"/>
      <c r="CWJ52" s="27"/>
      <c r="CWK52" s="27"/>
      <c r="CWL52" s="27"/>
      <c r="CWM52" s="27"/>
      <c r="CWN52" s="27"/>
      <c r="CWO52" s="27"/>
      <c r="CWP52" s="27"/>
      <c r="CWQ52" s="27"/>
      <c r="CWR52" s="27"/>
      <c r="CWS52" s="27"/>
      <c r="CWT52" s="27"/>
      <c r="CWU52" s="27"/>
      <c r="CWV52" s="27"/>
      <c r="CWW52" s="27"/>
      <c r="CWX52" s="27"/>
      <c r="CWY52" s="27"/>
      <c r="CWZ52" s="27"/>
      <c r="CXA52" s="27"/>
      <c r="CXB52" s="27"/>
      <c r="CXC52" s="27"/>
      <c r="CXD52" s="27"/>
      <c r="CXE52" s="27"/>
      <c r="CXF52" s="27"/>
      <c r="CXG52" s="27"/>
      <c r="CXH52" s="27"/>
      <c r="CXI52" s="27"/>
      <c r="CXJ52" s="27"/>
      <c r="CXK52" s="27"/>
      <c r="CXL52" s="27"/>
      <c r="CXM52" s="27"/>
      <c r="CXN52" s="27"/>
      <c r="CXO52" s="27"/>
      <c r="CXP52" s="27"/>
      <c r="CXQ52" s="27"/>
      <c r="CXR52" s="27"/>
      <c r="CXS52" s="27"/>
      <c r="CXT52" s="27"/>
      <c r="CXU52" s="27"/>
      <c r="CXV52" s="27"/>
      <c r="CXW52" s="27"/>
      <c r="CXX52" s="27"/>
      <c r="CXY52" s="27"/>
      <c r="CXZ52" s="27"/>
      <c r="CYA52" s="27"/>
      <c r="CYB52" s="27"/>
      <c r="CYC52" s="27"/>
      <c r="CYD52" s="27"/>
      <c r="CYE52" s="27"/>
      <c r="CYF52" s="27"/>
      <c r="CYG52" s="27"/>
      <c r="CYH52" s="27"/>
      <c r="CYI52" s="27"/>
      <c r="CYJ52" s="27"/>
      <c r="CYK52" s="27"/>
      <c r="CYL52" s="27"/>
      <c r="CYM52" s="27"/>
      <c r="CYN52" s="27"/>
      <c r="CYO52" s="27"/>
      <c r="CYP52" s="27"/>
      <c r="CYQ52" s="27"/>
      <c r="CYR52" s="27"/>
      <c r="CYS52" s="27"/>
      <c r="CYT52" s="27"/>
      <c r="CYU52" s="27"/>
      <c r="CYV52" s="27"/>
      <c r="CYW52" s="27"/>
      <c r="CYX52" s="27"/>
      <c r="CYY52" s="27"/>
      <c r="CYZ52" s="27"/>
      <c r="CZA52" s="27"/>
      <c r="CZB52" s="27"/>
      <c r="CZC52" s="27"/>
      <c r="CZD52" s="27"/>
      <c r="CZE52" s="27"/>
      <c r="CZF52" s="27"/>
      <c r="CZG52" s="27"/>
      <c r="CZH52" s="27"/>
      <c r="CZI52" s="27"/>
      <c r="CZJ52" s="27"/>
      <c r="CZK52" s="27"/>
      <c r="CZL52" s="27"/>
      <c r="CZM52" s="27"/>
      <c r="CZN52" s="27"/>
      <c r="CZO52" s="27"/>
      <c r="CZP52" s="27"/>
      <c r="CZQ52" s="27"/>
      <c r="CZR52" s="27"/>
      <c r="CZS52" s="27"/>
      <c r="CZT52" s="27"/>
      <c r="CZU52" s="27"/>
      <c r="CZV52" s="27"/>
      <c r="CZW52" s="27"/>
      <c r="CZX52" s="27"/>
      <c r="CZY52" s="27"/>
      <c r="CZZ52" s="27"/>
      <c r="DAA52" s="27"/>
      <c r="DAB52" s="27"/>
      <c r="DAC52" s="27"/>
      <c r="DAD52" s="27"/>
      <c r="DAE52" s="27"/>
      <c r="DAF52" s="27"/>
      <c r="DAG52" s="27"/>
      <c r="DAH52" s="27"/>
      <c r="DAI52" s="27"/>
      <c r="DAJ52" s="27"/>
      <c r="DAK52" s="27"/>
      <c r="DAL52" s="27"/>
      <c r="DAM52" s="27"/>
      <c r="DAN52" s="27"/>
      <c r="DAO52" s="27"/>
      <c r="DAP52" s="27"/>
      <c r="DAQ52" s="27"/>
      <c r="DAR52" s="27"/>
      <c r="DAS52" s="27"/>
      <c r="DAT52" s="27"/>
      <c r="DAU52" s="27"/>
      <c r="DAV52" s="27"/>
      <c r="DAW52" s="27"/>
      <c r="DAX52" s="27"/>
      <c r="DAY52" s="27"/>
      <c r="DAZ52" s="27"/>
      <c r="DBA52" s="27"/>
      <c r="DBB52" s="27"/>
      <c r="DBC52" s="27"/>
      <c r="DBD52" s="27"/>
      <c r="DBE52" s="27"/>
      <c r="DBF52" s="27"/>
      <c r="DBG52" s="27"/>
      <c r="DBH52" s="27"/>
      <c r="DBI52" s="27"/>
      <c r="DBJ52" s="27"/>
      <c r="DBK52" s="27"/>
      <c r="DBL52" s="27"/>
      <c r="DBM52" s="27"/>
      <c r="DBN52" s="27"/>
      <c r="DBO52" s="27"/>
      <c r="DBP52" s="27"/>
      <c r="DBQ52" s="27"/>
      <c r="DBR52" s="27"/>
      <c r="DBS52" s="27"/>
      <c r="DBT52" s="27"/>
      <c r="DBU52" s="27"/>
      <c r="DBV52" s="27"/>
      <c r="DBW52" s="27"/>
      <c r="DBX52" s="27"/>
      <c r="DBY52" s="27"/>
      <c r="DBZ52" s="27"/>
      <c r="DCA52" s="27"/>
      <c r="DCB52" s="27"/>
      <c r="DCC52" s="27"/>
      <c r="DCD52" s="27"/>
      <c r="DCE52" s="27"/>
      <c r="DCF52" s="27"/>
      <c r="DCG52" s="27"/>
      <c r="DCH52" s="27"/>
      <c r="DCI52" s="27"/>
      <c r="DCJ52" s="27"/>
      <c r="DCK52" s="27"/>
      <c r="DCL52" s="27"/>
      <c r="DCM52" s="27"/>
      <c r="DCN52" s="27"/>
      <c r="DCO52" s="27"/>
      <c r="DCP52" s="27"/>
      <c r="DCQ52" s="27"/>
      <c r="DCR52" s="27"/>
      <c r="DCS52" s="27"/>
      <c r="DCT52" s="27"/>
      <c r="DCU52" s="27"/>
      <c r="DCV52" s="27"/>
      <c r="DCW52" s="27"/>
      <c r="DCX52" s="27"/>
      <c r="DCY52" s="27"/>
      <c r="DCZ52" s="27"/>
      <c r="DDA52" s="27"/>
      <c r="DDB52" s="27"/>
      <c r="DDC52" s="27"/>
      <c r="DDD52" s="27"/>
      <c r="DDE52" s="27"/>
      <c r="DDF52" s="27"/>
      <c r="DDG52" s="27"/>
      <c r="DDH52" s="27"/>
      <c r="DDI52" s="27"/>
      <c r="DDJ52" s="27"/>
      <c r="DDK52" s="27"/>
      <c r="DDL52" s="27"/>
      <c r="DDM52" s="27"/>
      <c r="DDN52" s="27"/>
      <c r="DDO52" s="27"/>
      <c r="DDP52" s="27"/>
      <c r="DDQ52" s="27"/>
      <c r="DDR52" s="27"/>
      <c r="DDS52" s="27"/>
      <c r="DDT52" s="27"/>
      <c r="DDU52" s="27"/>
      <c r="DDV52" s="27"/>
      <c r="DDW52" s="27"/>
      <c r="DDX52" s="27"/>
      <c r="DDY52" s="27"/>
      <c r="DDZ52" s="27"/>
      <c r="DEA52" s="27"/>
      <c r="DEB52" s="27"/>
      <c r="DEC52" s="27"/>
      <c r="DED52" s="27"/>
      <c r="DEE52" s="27"/>
      <c r="DEF52" s="27"/>
      <c r="DEG52" s="27"/>
      <c r="DEH52" s="27"/>
      <c r="DEI52" s="27"/>
      <c r="DEJ52" s="27"/>
      <c r="DEK52" s="27"/>
      <c r="DEL52" s="27"/>
      <c r="DEM52" s="27"/>
      <c r="DEN52" s="27"/>
      <c r="DEO52" s="27"/>
      <c r="DEP52" s="27"/>
      <c r="DEQ52" s="27"/>
      <c r="DER52" s="27"/>
      <c r="DES52" s="27"/>
      <c r="DET52" s="27"/>
      <c r="DEU52" s="27"/>
      <c r="DEV52" s="27"/>
      <c r="DEW52" s="27"/>
      <c r="DEX52" s="27"/>
      <c r="DEY52" s="27"/>
      <c r="DEZ52" s="27"/>
      <c r="DFA52" s="27"/>
      <c r="DFB52" s="27"/>
      <c r="DFC52" s="27"/>
      <c r="DFD52" s="27"/>
      <c r="DFE52" s="27"/>
      <c r="DFF52" s="27"/>
      <c r="DFG52" s="27"/>
      <c r="DFH52" s="27"/>
      <c r="DFI52" s="27"/>
      <c r="DFJ52" s="27"/>
      <c r="DFK52" s="27"/>
      <c r="DFL52" s="27"/>
      <c r="DFM52" s="27"/>
      <c r="DFN52" s="27"/>
      <c r="DFO52" s="27"/>
      <c r="DFP52" s="27"/>
      <c r="DFQ52" s="27"/>
      <c r="DFR52" s="27"/>
      <c r="DFS52" s="27"/>
      <c r="DFT52" s="27"/>
      <c r="DFU52" s="27"/>
      <c r="DFV52" s="27"/>
      <c r="DFW52" s="27"/>
      <c r="DFX52" s="27"/>
      <c r="DFY52" s="27"/>
      <c r="DFZ52" s="27"/>
      <c r="DGA52" s="27"/>
      <c r="DGB52" s="27"/>
      <c r="DGC52" s="27"/>
      <c r="DGD52" s="27"/>
      <c r="DGE52" s="27"/>
      <c r="DGF52" s="27"/>
      <c r="DGG52" s="27"/>
      <c r="DGH52" s="27"/>
      <c r="DGI52" s="27"/>
      <c r="DGJ52" s="27"/>
      <c r="DGK52" s="27"/>
      <c r="DGL52" s="27"/>
      <c r="DGM52" s="27"/>
      <c r="DGN52" s="27"/>
      <c r="DGO52" s="27"/>
      <c r="DGP52" s="27"/>
      <c r="DGQ52" s="27"/>
      <c r="DGR52" s="27"/>
      <c r="DGS52" s="27"/>
      <c r="DGT52" s="27"/>
      <c r="DGU52" s="27"/>
      <c r="DGV52" s="27"/>
      <c r="DGW52" s="27"/>
      <c r="DGX52" s="27"/>
      <c r="DGY52" s="27"/>
      <c r="DGZ52" s="27"/>
      <c r="DHA52" s="27"/>
      <c r="DHB52" s="27"/>
      <c r="DHC52" s="27"/>
      <c r="DHD52" s="27"/>
      <c r="DHE52" s="27"/>
      <c r="DHF52" s="27"/>
      <c r="DHG52" s="27"/>
      <c r="DHH52" s="27"/>
      <c r="DHI52" s="27"/>
      <c r="DHJ52" s="27"/>
      <c r="DHK52" s="27"/>
      <c r="DHL52" s="27"/>
      <c r="DHM52" s="27"/>
      <c r="DHN52" s="27"/>
      <c r="DHO52" s="27"/>
      <c r="DHP52" s="27"/>
      <c r="DHQ52" s="27"/>
      <c r="DHR52" s="27"/>
      <c r="DHS52" s="27"/>
      <c r="DHT52" s="27"/>
      <c r="DHU52" s="27"/>
      <c r="DHV52" s="27"/>
      <c r="DHW52" s="27"/>
      <c r="DHX52" s="27"/>
      <c r="DHY52" s="27"/>
      <c r="DHZ52" s="27"/>
      <c r="DIA52" s="27"/>
      <c r="DIB52" s="27"/>
      <c r="DIC52" s="27"/>
      <c r="DID52" s="27"/>
      <c r="DIE52" s="27"/>
      <c r="DIF52" s="27"/>
      <c r="DIG52" s="27"/>
      <c r="DIH52" s="27"/>
      <c r="DII52" s="27"/>
      <c r="DIJ52" s="27"/>
      <c r="DIK52" s="27"/>
      <c r="DIL52" s="27"/>
      <c r="DIM52" s="27"/>
      <c r="DIN52" s="27"/>
      <c r="DIO52" s="27"/>
      <c r="DIP52" s="27"/>
      <c r="DIQ52" s="27"/>
      <c r="DIR52" s="27"/>
      <c r="DIS52" s="27"/>
      <c r="DIT52" s="27"/>
      <c r="DIU52" s="27"/>
      <c r="DIV52" s="27"/>
      <c r="DIW52" s="27"/>
      <c r="DIX52" s="27"/>
      <c r="DIY52" s="27"/>
      <c r="DIZ52" s="27"/>
      <c r="DJA52" s="27"/>
      <c r="DJB52" s="27"/>
      <c r="DJC52" s="27"/>
      <c r="DJD52" s="27"/>
      <c r="DJE52" s="27"/>
      <c r="DJF52" s="27"/>
      <c r="DJG52" s="27"/>
      <c r="DJH52" s="27"/>
      <c r="DJI52" s="27"/>
      <c r="DJJ52" s="27"/>
      <c r="DJK52" s="27"/>
      <c r="DJL52" s="27"/>
      <c r="DJM52" s="27"/>
      <c r="DJN52" s="27"/>
      <c r="DJO52" s="27"/>
      <c r="DJP52" s="27"/>
      <c r="DJQ52" s="27"/>
      <c r="DJR52" s="27"/>
      <c r="DJS52" s="27"/>
      <c r="DJT52" s="27"/>
      <c r="DJU52" s="27"/>
      <c r="DJV52" s="27"/>
      <c r="DJW52" s="27"/>
      <c r="DJX52" s="27"/>
      <c r="DJY52" s="27"/>
      <c r="DJZ52" s="27"/>
      <c r="DKA52" s="27"/>
      <c r="DKB52" s="27"/>
      <c r="DKC52" s="27"/>
      <c r="DKD52" s="27"/>
      <c r="DKE52" s="27"/>
      <c r="DKF52" s="27"/>
      <c r="DKG52" s="27"/>
      <c r="DKH52" s="27"/>
      <c r="DKI52" s="27"/>
      <c r="DKJ52" s="27"/>
      <c r="DKK52" s="27"/>
      <c r="DKL52" s="27"/>
      <c r="DKM52" s="27"/>
      <c r="DKN52" s="27"/>
      <c r="DKO52" s="27"/>
      <c r="DKP52" s="27"/>
      <c r="DKQ52" s="27"/>
      <c r="DKR52" s="27"/>
      <c r="DKS52" s="27"/>
      <c r="DKT52" s="27"/>
      <c r="DKU52" s="27"/>
      <c r="DKV52" s="27"/>
      <c r="DKW52" s="27"/>
      <c r="DKX52" s="27"/>
      <c r="DKY52" s="27"/>
      <c r="DKZ52" s="27"/>
      <c r="DLA52" s="27"/>
      <c r="DLB52" s="27"/>
      <c r="DLC52" s="27"/>
      <c r="DLD52" s="27"/>
      <c r="DLE52" s="27"/>
      <c r="DLF52" s="27"/>
      <c r="DLG52" s="27"/>
      <c r="DLH52" s="27"/>
      <c r="DLI52" s="27"/>
      <c r="DLJ52" s="27"/>
      <c r="DLK52" s="27"/>
      <c r="DLL52" s="27"/>
      <c r="DLM52" s="27"/>
      <c r="DLN52" s="27"/>
      <c r="DLO52" s="27"/>
      <c r="DLP52" s="27"/>
      <c r="DLQ52" s="27"/>
      <c r="DLR52" s="27"/>
      <c r="DLS52" s="27"/>
      <c r="DLT52" s="27"/>
      <c r="DLU52" s="27"/>
      <c r="DLV52" s="27"/>
      <c r="DLW52" s="27"/>
      <c r="DLX52" s="27"/>
      <c r="DLY52" s="27"/>
      <c r="DLZ52" s="27"/>
      <c r="DMA52" s="27"/>
      <c r="DMB52" s="27"/>
      <c r="DMC52" s="27"/>
      <c r="DMD52" s="27"/>
      <c r="DME52" s="27"/>
      <c r="DMF52" s="27"/>
      <c r="DMG52" s="27"/>
      <c r="DMH52" s="27"/>
      <c r="DMI52" s="27"/>
      <c r="DMJ52" s="27"/>
      <c r="DMK52" s="27"/>
      <c r="DML52" s="27"/>
      <c r="DMM52" s="27"/>
      <c r="DMN52" s="27"/>
      <c r="DMO52" s="27"/>
      <c r="DMP52" s="27"/>
      <c r="DMQ52" s="27"/>
      <c r="DMR52" s="27"/>
      <c r="DMS52" s="27"/>
      <c r="DMT52" s="27"/>
      <c r="DMU52" s="27"/>
      <c r="DMV52" s="27"/>
      <c r="DMW52" s="27"/>
      <c r="DMX52" s="27"/>
      <c r="DMY52" s="27"/>
      <c r="DMZ52" s="27"/>
      <c r="DNA52" s="27"/>
      <c r="DNB52" s="27"/>
      <c r="DNC52" s="27"/>
      <c r="DND52" s="27"/>
      <c r="DNE52" s="27"/>
      <c r="DNF52" s="27"/>
      <c r="DNG52" s="27"/>
      <c r="DNH52" s="27"/>
      <c r="DNI52" s="27"/>
      <c r="DNJ52" s="27"/>
      <c r="DNK52" s="27"/>
      <c r="DNL52" s="27"/>
      <c r="DNM52" s="27"/>
      <c r="DNN52" s="27"/>
      <c r="DNO52" s="27"/>
      <c r="DNP52" s="27"/>
      <c r="DNQ52" s="27"/>
      <c r="DNR52" s="27"/>
      <c r="DNS52" s="27"/>
      <c r="DNT52" s="27"/>
      <c r="DNU52" s="27"/>
      <c r="DNV52" s="27"/>
      <c r="DNW52" s="27"/>
      <c r="DNX52" s="27"/>
      <c r="DNY52" s="27"/>
      <c r="DNZ52" s="27"/>
      <c r="DOA52" s="27"/>
      <c r="DOB52" s="27"/>
      <c r="DOC52" s="27"/>
      <c r="DOD52" s="27"/>
      <c r="DOE52" s="27"/>
      <c r="DOF52" s="27"/>
      <c r="DOG52" s="27"/>
      <c r="DOH52" s="27"/>
      <c r="DOI52" s="27"/>
      <c r="DOJ52" s="27"/>
      <c r="DOK52" s="27"/>
      <c r="DOL52" s="27"/>
      <c r="DOM52" s="27"/>
      <c r="DON52" s="27"/>
      <c r="DOO52" s="27"/>
      <c r="DOP52" s="27"/>
      <c r="DOQ52" s="27"/>
      <c r="DOR52" s="27"/>
      <c r="DOS52" s="27"/>
      <c r="DOT52" s="27"/>
      <c r="DOU52" s="27"/>
      <c r="DOV52" s="27"/>
      <c r="DOW52" s="27"/>
      <c r="DOX52" s="27"/>
      <c r="DOY52" s="27"/>
      <c r="DOZ52" s="27"/>
      <c r="DPA52" s="27"/>
      <c r="DPB52" s="27"/>
      <c r="DPC52" s="27"/>
      <c r="DPD52" s="27"/>
      <c r="DPE52" s="27"/>
      <c r="DPF52" s="27"/>
      <c r="DPG52" s="27"/>
      <c r="DPH52" s="27"/>
      <c r="DPI52" s="27"/>
      <c r="DPJ52" s="27"/>
      <c r="DPK52" s="27"/>
      <c r="DPL52" s="27"/>
      <c r="DPM52" s="27"/>
      <c r="DPN52" s="27"/>
      <c r="DPO52" s="27"/>
      <c r="DPP52" s="27"/>
      <c r="DPQ52" s="27"/>
      <c r="DPR52" s="27"/>
      <c r="DPS52" s="27"/>
      <c r="DPT52" s="27"/>
      <c r="DPU52" s="27"/>
      <c r="DPV52" s="27"/>
      <c r="DPW52" s="27"/>
      <c r="DPX52" s="27"/>
      <c r="DPY52" s="27"/>
      <c r="DPZ52" s="27"/>
      <c r="DQA52" s="27"/>
      <c r="DQB52" s="27"/>
      <c r="DQC52" s="27"/>
      <c r="DQD52" s="27"/>
      <c r="DQE52" s="27"/>
      <c r="DQF52" s="27"/>
      <c r="DQG52" s="27"/>
      <c r="DQH52" s="27"/>
      <c r="DQI52" s="27"/>
      <c r="DQJ52" s="27"/>
      <c r="DQK52" s="27"/>
      <c r="DQL52" s="27"/>
      <c r="DQM52" s="27"/>
      <c r="DQN52" s="27"/>
      <c r="DQO52" s="27"/>
      <c r="DQP52" s="27"/>
      <c r="DQQ52" s="27"/>
      <c r="DQR52" s="27"/>
      <c r="DQS52" s="27"/>
      <c r="DQT52" s="27"/>
      <c r="DQU52" s="27"/>
      <c r="DQV52" s="27"/>
      <c r="DQW52" s="27"/>
      <c r="DQX52" s="27"/>
      <c r="DQY52" s="27"/>
      <c r="DQZ52" s="27"/>
      <c r="DRA52" s="27"/>
      <c r="DRB52" s="27"/>
      <c r="DRC52" s="27"/>
      <c r="DRD52" s="27"/>
      <c r="DRE52" s="27"/>
      <c r="DRF52" s="27"/>
      <c r="DRG52" s="27"/>
      <c r="DRH52" s="27"/>
      <c r="DRI52" s="27"/>
      <c r="DRJ52" s="27"/>
      <c r="DRK52" s="27"/>
      <c r="DRL52" s="27"/>
      <c r="DRM52" s="27"/>
      <c r="DRN52" s="27"/>
      <c r="DRO52" s="27"/>
      <c r="DRP52" s="27"/>
      <c r="DRQ52" s="27"/>
      <c r="DRR52" s="27"/>
      <c r="DRS52" s="27"/>
      <c r="DRT52" s="27"/>
      <c r="DRU52" s="27"/>
      <c r="DRV52" s="27"/>
      <c r="DRW52" s="27"/>
      <c r="DRX52" s="27"/>
      <c r="DRY52" s="27"/>
      <c r="DRZ52" s="27"/>
      <c r="DSA52" s="27"/>
      <c r="DSB52" s="27"/>
      <c r="DSC52" s="27"/>
      <c r="DSD52" s="27"/>
      <c r="DSE52" s="27"/>
      <c r="DSF52" s="27"/>
      <c r="DSG52" s="27"/>
      <c r="DSH52" s="27"/>
      <c r="DSI52" s="27"/>
      <c r="DSJ52" s="27"/>
      <c r="DSK52" s="27"/>
      <c r="DSL52" s="27"/>
      <c r="DSM52" s="27"/>
      <c r="DSN52" s="27"/>
      <c r="DSO52" s="27"/>
      <c r="DSP52" s="27"/>
      <c r="DSQ52" s="27"/>
      <c r="DSR52" s="27"/>
      <c r="DSS52" s="27"/>
      <c r="DST52" s="27"/>
      <c r="DSU52" s="27"/>
      <c r="DSV52" s="27"/>
      <c r="DSW52" s="27"/>
      <c r="DSX52" s="27"/>
      <c r="DSY52" s="27"/>
      <c r="DSZ52" s="27"/>
      <c r="DTA52" s="27"/>
      <c r="DTB52" s="27"/>
      <c r="DTC52" s="27"/>
      <c r="DTD52" s="27"/>
      <c r="DTE52" s="27"/>
      <c r="DTF52" s="27"/>
      <c r="DTG52" s="27"/>
      <c r="DTH52" s="27"/>
      <c r="DTI52" s="27"/>
      <c r="DTJ52" s="27"/>
      <c r="DTK52" s="27"/>
      <c r="DTL52" s="27"/>
      <c r="DTM52" s="27"/>
      <c r="DTN52" s="27"/>
      <c r="DTO52" s="27"/>
      <c r="DTP52" s="27"/>
      <c r="DTQ52" s="27"/>
      <c r="DTR52" s="27"/>
      <c r="DTS52" s="27"/>
      <c r="DTT52" s="27"/>
      <c r="DTU52" s="27"/>
      <c r="DTV52" s="27"/>
      <c r="DTW52" s="27"/>
      <c r="DTX52" s="27"/>
      <c r="DTY52" s="27"/>
      <c r="DTZ52" s="27"/>
      <c r="DUA52" s="27"/>
      <c r="DUB52" s="27"/>
      <c r="DUC52" s="27"/>
      <c r="DUD52" s="27"/>
      <c r="DUE52" s="27"/>
      <c r="DUF52" s="27"/>
      <c r="DUG52" s="27"/>
      <c r="DUH52" s="27"/>
      <c r="DUI52" s="27"/>
      <c r="DUJ52" s="27"/>
      <c r="DUK52" s="27"/>
      <c r="DUL52" s="27"/>
      <c r="DUM52" s="27"/>
      <c r="DUN52" s="27"/>
      <c r="DUO52" s="27"/>
      <c r="DUP52" s="27"/>
      <c r="DUQ52" s="27"/>
      <c r="DUR52" s="27"/>
      <c r="DUS52" s="27"/>
      <c r="DUT52" s="27"/>
      <c r="DUU52" s="27"/>
      <c r="DUV52" s="27"/>
      <c r="DUW52" s="27"/>
      <c r="DUX52" s="27"/>
      <c r="DUY52" s="27"/>
      <c r="DUZ52" s="27"/>
      <c r="DVA52" s="27"/>
      <c r="DVB52" s="27"/>
      <c r="DVC52" s="27"/>
      <c r="DVD52" s="27"/>
      <c r="DVE52" s="27"/>
      <c r="DVF52" s="27"/>
      <c r="DVG52" s="27"/>
      <c r="DVH52" s="27"/>
      <c r="DVI52" s="27"/>
      <c r="DVJ52" s="27"/>
      <c r="DVK52" s="27"/>
      <c r="DVL52" s="27"/>
      <c r="DVM52" s="27"/>
      <c r="DVN52" s="27"/>
      <c r="DVO52" s="27"/>
      <c r="DVP52" s="27"/>
      <c r="DVQ52" s="27"/>
      <c r="DVR52" s="27"/>
      <c r="DVS52" s="27"/>
      <c r="DVT52" s="27"/>
      <c r="DVU52" s="27"/>
      <c r="DVV52" s="27"/>
      <c r="DVW52" s="27"/>
      <c r="DVX52" s="27"/>
      <c r="DVY52" s="27"/>
      <c r="DVZ52" s="27"/>
      <c r="DWA52" s="27"/>
      <c r="DWB52" s="27"/>
      <c r="DWC52" s="27"/>
      <c r="DWD52" s="27"/>
      <c r="DWE52" s="27"/>
      <c r="DWF52" s="27"/>
      <c r="DWG52" s="27"/>
      <c r="DWH52" s="27"/>
      <c r="DWI52" s="27"/>
      <c r="DWJ52" s="27"/>
      <c r="DWK52" s="27"/>
      <c r="DWL52" s="27"/>
      <c r="DWM52" s="27"/>
      <c r="DWN52" s="27"/>
      <c r="DWO52" s="27"/>
      <c r="DWP52" s="27"/>
      <c r="DWQ52" s="27"/>
      <c r="DWR52" s="27"/>
      <c r="DWS52" s="27"/>
      <c r="DWT52" s="27"/>
      <c r="DWU52" s="27"/>
      <c r="DWV52" s="27"/>
      <c r="DWW52" s="27"/>
      <c r="DWX52" s="27"/>
      <c r="DWY52" s="27"/>
      <c r="DWZ52" s="27"/>
      <c r="DXA52" s="27"/>
      <c r="DXB52" s="27"/>
      <c r="DXC52" s="27"/>
      <c r="DXD52" s="27"/>
      <c r="DXE52" s="27"/>
      <c r="DXF52" s="27"/>
      <c r="DXG52" s="27"/>
      <c r="DXH52" s="27"/>
      <c r="DXI52" s="27"/>
      <c r="DXJ52" s="27"/>
      <c r="DXK52" s="27"/>
      <c r="DXL52" s="27"/>
      <c r="DXM52" s="27"/>
      <c r="DXN52" s="27"/>
      <c r="DXO52" s="27"/>
      <c r="DXP52" s="27"/>
      <c r="DXQ52" s="27"/>
      <c r="DXR52" s="27"/>
      <c r="DXS52" s="27"/>
      <c r="DXT52" s="27"/>
      <c r="DXU52" s="27"/>
      <c r="DXV52" s="27"/>
      <c r="DXW52" s="27"/>
      <c r="DXX52" s="27"/>
      <c r="DXY52" s="27"/>
      <c r="DXZ52" s="27"/>
      <c r="DYA52" s="27"/>
      <c r="DYB52" s="27"/>
      <c r="DYC52" s="27"/>
      <c r="DYD52" s="27"/>
      <c r="DYE52" s="27"/>
      <c r="DYF52" s="27"/>
      <c r="DYG52" s="27"/>
      <c r="DYH52" s="27"/>
      <c r="DYI52" s="27"/>
      <c r="DYJ52" s="27"/>
      <c r="DYK52" s="27"/>
      <c r="DYL52" s="27"/>
      <c r="DYM52" s="27"/>
      <c r="DYN52" s="27"/>
      <c r="DYO52" s="27"/>
      <c r="DYP52" s="27"/>
      <c r="DYQ52" s="27"/>
      <c r="DYR52" s="27"/>
      <c r="DYS52" s="27"/>
      <c r="DYT52" s="27"/>
      <c r="DYU52" s="27"/>
      <c r="DYV52" s="27"/>
      <c r="DYW52" s="27"/>
      <c r="DYX52" s="27"/>
      <c r="DYY52" s="27"/>
      <c r="DYZ52" s="27"/>
      <c r="DZA52" s="27"/>
      <c r="DZB52" s="27"/>
      <c r="DZC52" s="27"/>
      <c r="DZD52" s="27"/>
      <c r="DZE52" s="27"/>
      <c r="DZF52" s="27"/>
      <c r="DZG52" s="27"/>
      <c r="DZH52" s="27"/>
      <c r="DZI52" s="27"/>
      <c r="DZJ52" s="27"/>
      <c r="DZK52" s="27"/>
      <c r="DZL52" s="27"/>
      <c r="DZM52" s="27"/>
      <c r="DZN52" s="27"/>
      <c r="DZO52" s="27"/>
      <c r="DZP52" s="27"/>
      <c r="DZQ52" s="27"/>
      <c r="DZR52" s="27"/>
      <c r="DZS52" s="27"/>
      <c r="DZT52" s="27"/>
      <c r="DZU52" s="27"/>
      <c r="DZV52" s="27"/>
      <c r="DZW52" s="27"/>
      <c r="DZX52" s="27"/>
      <c r="DZY52" s="27"/>
      <c r="DZZ52" s="27"/>
      <c r="EAA52" s="27"/>
      <c r="EAB52" s="27"/>
      <c r="EAC52" s="27"/>
      <c r="EAD52" s="27"/>
      <c r="EAE52" s="27"/>
      <c r="EAF52" s="27"/>
      <c r="EAG52" s="27"/>
      <c r="EAH52" s="27"/>
      <c r="EAI52" s="27"/>
      <c r="EAJ52" s="27"/>
      <c r="EAK52" s="27"/>
      <c r="EAL52" s="27"/>
      <c r="EAM52" s="27"/>
      <c r="EAN52" s="27"/>
      <c r="EAO52" s="27"/>
      <c r="EAP52" s="27"/>
      <c r="EAQ52" s="27"/>
      <c r="EAR52" s="27"/>
      <c r="EAS52" s="27"/>
      <c r="EAT52" s="27"/>
      <c r="EAU52" s="27"/>
      <c r="EAV52" s="27"/>
      <c r="EAW52" s="27"/>
      <c r="EAX52" s="27"/>
      <c r="EAY52" s="27"/>
      <c r="EAZ52" s="27"/>
      <c r="EBA52" s="27"/>
      <c r="EBB52" s="27"/>
      <c r="EBC52" s="27"/>
      <c r="EBD52" s="27"/>
      <c r="EBE52" s="27"/>
      <c r="EBF52" s="27"/>
      <c r="EBG52" s="27"/>
      <c r="EBH52" s="27"/>
      <c r="EBI52" s="27"/>
      <c r="EBJ52" s="27"/>
      <c r="EBK52" s="27"/>
      <c r="EBL52" s="27"/>
      <c r="EBM52" s="27"/>
      <c r="EBN52" s="27"/>
      <c r="EBO52" s="27"/>
      <c r="EBP52" s="27"/>
      <c r="EBQ52" s="27"/>
      <c r="EBR52" s="27"/>
      <c r="EBS52" s="27"/>
      <c r="EBT52" s="27"/>
      <c r="EBU52" s="27"/>
      <c r="EBV52" s="27"/>
      <c r="EBW52" s="27"/>
      <c r="EBX52" s="27"/>
      <c r="EBY52" s="27"/>
      <c r="EBZ52" s="27"/>
      <c r="ECA52" s="27"/>
      <c r="ECB52" s="27"/>
      <c r="ECC52" s="27"/>
      <c r="ECD52" s="27"/>
      <c r="ECE52" s="27"/>
      <c r="ECF52" s="27"/>
      <c r="ECG52" s="27"/>
      <c r="ECH52" s="27"/>
      <c r="ECI52" s="27"/>
      <c r="ECJ52" s="27"/>
      <c r="ECK52" s="27"/>
      <c r="ECL52" s="27"/>
      <c r="ECM52" s="27"/>
      <c r="ECN52" s="27"/>
      <c r="ECO52" s="27"/>
      <c r="ECP52" s="27"/>
      <c r="ECQ52" s="27"/>
      <c r="ECR52" s="27"/>
      <c r="ECS52" s="27"/>
      <c r="ECT52" s="27"/>
      <c r="ECU52" s="27"/>
      <c r="ECV52" s="27"/>
      <c r="ECW52" s="27"/>
      <c r="ECX52" s="27"/>
      <c r="ECY52" s="27"/>
      <c r="ECZ52" s="27"/>
      <c r="EDA52" s="27"/>
      <c r="EDB52" s="27"/>
      <c r="EDC52" s="27"/>
      <c r="EDD52" s="27"/>
      <c r="EDE52" s="27"/>
      <c r="EDF52" s="27"/>
      <c r="EDG52" s="27"/>
      <c r="EDH52" s="27"/>
      <c r="EDI52" s="27"/>
      <c r="EDJ52" s="27"/>
      <c r="EDK52" s="27"/>
      <c r="EDL52" s="27"/>
      <c r="EDM52" s="27"/>
      <c r="EDN52" s="27"/>
      <c r="EDO52" s="27"/>
      <c r="EDP52" s="27"/>
      <c r="EDQ52" s="27"/>
      <c r="EDR52" s="27"/>
      <c r="EDS52" s="27"/>
      <c r="EDT52" s="27"/>
      <c r="EDU52" s="27"/>
      <c r="EDV52" s="27"/>
      <c r="EDW52" s="27"/>
      <c r="EDX52" s="27"/>
      <c r="EDY52" s="27"/>
      <c r="EDZ52" s="27"/>
      <c r="EEA52" s="27"/>
      <c r="EEB52" s="27"/>
      <c r="EEC52" s="27"/>
      <c r="EED52" s="27"/>
      <c r="EEE52" s="27"/>
      <c r="EEF52" s="27"/>
      <c r="EEG52" s="27"/>
      <c r="EEH52" s="27"/>
      <c r="EEI52" s="27"/>
      <c r="EEJ52" s="27"/>
      <c r="EEK52" s="27"/>
      <c r="EEL52" s="27"/>
      <c r="EEM52" s="27"/>
      <c r="EEN52" s="27"/>
      <c r="EEO52" s="27"/>
      <c r="EEP52" s="27"/>
      <c r="EEQ52" s="27"/>
      <c r="EER52" s="27"/>
      <c r="EES52" s="27"/>
      <c r="EET52" s="27"/>
      <c r="EEU52" s="27"/>
      <c r="EEV52" s="27"/>
      <c r="EEW52" s="27"/>
      <c r="EEX52" s="27"/>
      <c r="EEY52" s="27"/>
      <c r="EEZ52" s="27"/>
      <c r="EFA52" s="27"/>
      <c r="EFB52" s="27"/>
      <c r="EFC52" s="27"/>
      <c r="EFD52" s="27"/>
      <c r="EFE52" s="27"/>
      <c r="EFF52" s="27"/>
      <c r="EFG52" s="27"/>
      <c r="EFH52" s="27"/>
      <c r="EFI52" s="27"/>
      <c r="EFJ52" s="27"/>
      <c r="EFK52" s="27"/>
      <c r="EFL52" s="27"/>
      <c r="EFM52" s="27"/>
      <c r="EFN52" s="27"/>
      <c r="EFO52" s="27"/>
      <c r="EFP52" s="27"/>
      <c r="EFQ52" s="27"/>
      <c r="EFR52" s="27"/>
      <c r="EFS52" s="27"/>
      <c r="EFT52" s="27"/>
      <c r="EFU52" s="27"/>
      <c r="EFV52" s="27"/>
      <c r="EFW52" s="27"/>
      <c r="EFX52" s="27"/>
      <c r="EFY52" s="27"/>
      <c r="EFZ52" s="27"/>
      <c r="EGA52" s="27"/>
      <c r="EGB52" s="27"/>
      <c r="EGC52" s="27"/>
      <c r="EGD52" s="27"/>
      <c r="EGE52" s="27"/>
      <c r="EGF52" s="27"/>
      <c r="EGG52" s="27"/>
      <c r="EGH52" s="27"/>
      <c r="EGI52" s="27"/>
      <c r="EGJ52" s="27"/>
      <c r="EGK52" s="27"/>
      <c r="EGL52" s="27"/>
      <c r="EGM52" s="27"/>
      <c r="EGN52" s="27"/>
      <c r="EGO52" s="27"/>
      <c r="EGP52" s="27"/>
      <c r="EGQ52" s="27"/>
      <c r="EGR52" s="27"/>
      <c r="EGS52" s="27"/>
      <c r="EGT52" s="27"/>
      <c r="EGU52" s="27"/>
      <c r="EGV52" s="27"/>
      <c r="EGW52" s="27"/>
      <c r="EGX52" s="27"/>
      <c r="EGY52" s="27"/>
      <c r="EGZ52" s="27"/>
      <c r="EHA52" s="27"/>
      <c r="EHB52" s="27"/>
      <c r="EHC52" s="27"/>
      <c r="EHD52" s="27"/>
      <c r="EHE52" s="27"/>
      <c r="EHF52" s="27"/>
      <c r="EHG52" s="27"/>
      <c r="EHH52" s="27"/>
      <c r="EHI52" s="27"/>
      <c r="EHJ52" s="27"/>
      <c r="EHK52" s="27"/>
      <c r="EHL52" s="27"/>
      <c r="EHM52" s="27"/>
      <c r="EHN52" s="27"/>
      <c r="EHO52" s="27"/>
      <c r="EHP52" s="27"/>
      <c r="EHQ52" s="27"/>
      <c r="EHR52" s="27"/>
      <c r="EHS52" s="27"/>
      <c r="EHT52" s="27"/>
      <c r="EHU52" s="27"/>
      <c r="EHV52" s="27"/>
      <c r="EHW52" s="27"/>
      <c r="EHX52" s="27"/>
      <c r="EHY52" s="27"/>
      <c r="EHZ52" s="27"/>
      <c r="EIA52" s="27"/>
      <c r="EIB52" s="27"/>
      <c r="EIC52" s="27"/>
      <c r="EID52" s="27"/>
      <c r="EIE52" s="27"/>
      <c r="EIF52" s="27"/>
      <c r="EIG52" s="27"/>
      <c r="EIH52" s="27"/>
      <c r="EII52" s="27"/>
      <c r="EIJ52" s="27"/>
      <c r="EIK52" s="27"/>
      <c r="EIL52" s="27"/>
      <c r="EIM52" s="27"/>
      <c r="EIN52" s="27"/>
      <c r="EIO52" s="27"/>
      <c r="EIP52" s="27"/>
      <c r="EIQ52" s="27"/>
      <c r="EIR52" s="27"/>
      <c r="EIS52" s="27"/>
      <c r="EIT52" s="27"/>
      <c r="EIU52" s="27"/>
      <c r="EIV52" s="27"/>
      <c r="EIW52" s="27"/>
      <c r="EIX52" s="27"/>
      <c r="EIY52" s="27"/>
      <c r="EIZ52" s="27"/>
      <c r="EJA52" s="27"/>
      <c r="EJB52" s="27"/>
      <c r="EJC52" s="27"/>
      <c r="EJD52" s="27"/>
      <c r="EJE52" s="27"/>
      <c r="EJF52" s="27"/>
      <c r="EJG52" s="27"/>
      <c r="EJH52" s="27"/>
      <c r="EJI52" s="27"/>
      <c r="EJJ52" s="27"/>
      <c r="EJK52" s="27"/>
      <c r="EJL52" s="27"/>
      <c r="EJM52" s="27"/>
      <c r="EJN52" s="27"/>
      <c r="EJO52" s="27"/>
      <c r="EJP52" s="27"/>
      <c r="EJQ52" s="27"/>
      <c r="EJR52" s="27"/>
      <c r="EJS52" s="27"/>
      <c r="EJT52" s="27"/>
      <c r="EJU52" s="27"/>
      <c r="EJV52" s="27"/>
      <c r="EJW52" s="27"/>
      <c r="EJX52" s="27"/>
      <c r="EJY52" s="27"/>
      <c r="EJZ52" s="27"/>
      <c r="EKA52" s="27"/>
      <c r="EKB52" s="27"/>
      <c r="EKC52" s="27"/>
      <c r="EKD52" s="27"/>
      <c r="EKE52" s="27"/>
      <c r="EKF52" s="27"/>
      <c r="EKG52" s="27"/>
      <c r="EKH52" s="27"/>
      <c r="EKI52" s="27"/>
      <c r="EKJ52" s="27"/>
      <c r="EKK52" s="27"/>
      <c r="EKL52" s="27"/>
      <c r="EKM52" s="27"/>
      <c r="EKN52" s="27"/>
      <c r="EKO52" s="27"/>
      <c r="EKP52" s="27"/>
      <c r="EKQ52" s="27"/>
      <c r="EKR52" s="27"/>
      <c r="EKS52" s="27"/>
      <c r="EKT52" s="27"/>
      <c r="EKU52" s="27"/>
      <c r="EKV52" s="27"/>
      <c r="EKW52" s="27"/>
      <c r="EKX52" s="27"/>
      <c r="EKY52" s="27"/>
      <c r="EKZ52" s="27"/>
      <c r="ELA52" s="27"/>
      <c r="ELB52" s="27"/>
      <c r="ELC52" s="27"/>
      <c r="ELD52" s="27"/>
      <c r="ELE52" s="27"/>
      <c r="ELF52" s="27"/>
      <c r="ELG52" s="27"/>
      <c r="ELH52" s="27"/>
      <c r="ELI52" s="27"/>
      <c r="ELJ52" s="27"/>
      <c r="ELK52" s="27"/>
      <c r="ELL52" s="27"/>
      <c r="ELM52" s="27"/>
      <c r="ELN52" s="27"/>
      <c r="ELO52" s="27"/>
      <c r="ELP52" s="27"/>
      <c r="ELQ52" s="27"/>
      <c r="ELR52" s="27"/>
      <c r="ELS52" s="27"/>
      <c r="ELT52" s="27"/>
      <c r="ELU52" s="27"/>
      <c r="ELV52" s="27"/>
      <c r="ELW52" s="27"/>
      <c r="ELX52" s="27"/>
      <c r="ELY52" s="27"/>
      <c r="ELZ52" s="27"/>
      <c r="EMA52" s="27"/>
      <c r="EMB52" s="27"/>
      <c r="EMC52" s="27"/>
      <c r="EMD52" s="27"/>
      <c r="EME52" s="27"/>
      <c r="EMF52" s="27"/>
      <c r="EMG52" s="27"/>
      <c r="EMH52" s="27"/>
      <c r="EMI52" s="27"/>
      <c r="EMJ52" s="27"/>
      <c r="EMK52" s="27"/>
      <c r="EML52" s="27"/>
      <c r="EMM52" s="27"/>
      <c r="EMN52" s="27"/>
      <c r="EMO52" s="27"/>
      <c r="EMP52" s="27"/>
      <c r="EMQ52" s="27"/>
      <c r="EMR52" s="27"/>
      <c r="EMS52" s="27"/>
      <c r="EMT52" s="27"/>
      <c r="EMU52" s="27"/>
      <c r="EMV52" s="27"/>
      <c r="EMW52" s="27"/>
      <c r="EMX52" s="27"/>
      <c r="EMY52" s="27"/>
      <c r="EMZ52" s="27"/>
      <c r="ENA52" s="27"/>
      <c r="ENB52" s="27"/>
      <c r="ENC52" s="27"/>
      <c r="END52" s="27"/>
      <c r="ENE52" s="27"/>
      <c r="ENF52" s="27"/>
      <c r="ENG52" s="27"/>
      <c r="ENH52" s="27"/>
      <c r="ENI52" s="27"/>
      <c r="ENJ52" s="27"/>
      <c r="ENK52" s="27"/>
      <c r="ENL52" s="27"/>
      <c r="ENM52" s="27"/>
      <c r="ENN52" s="27"/>
      <c r="ENO52" s="27"/>
      <c r="ENP52" s="27"/>
      <c r="ENQ52" s="27"/>
      <c r="ENR52" s="27"/>
      <c r="ENS52" s="27"/>
      <c r="ENT52" s="27"/>
      <c r="ENU52" s="27"/>
      <c r="ENV52" s="27"/>
      <c r="ENW52" s="27"/>
      <c r="ENX52" s="27"/>
      <c r="ENY52" s="27"/>
      <c r="ENZ52" s="27"/>
      <c r="EOA52" s="27"/>
      <c r="EOB52" s="27"/>
      <c r="EOC52" s="27"/>
      <c r="EOD52" s="27"/>
      <c r="EOE52" s="27"/>
      <c r="EOF52" s="27"/>
      <c r="EOG52" s="27"/>
      <c r="EOH52" s="27"/>
      <c r="EOI52" s="27"/>
      <c r="EOJ52" s="27"/>
      <c r="EOK52" s="27"/>
      <c r="EOL52" s="27"/>
      <c r="EOM52" s="27"/>
      <c r="EON52" s="27"/>
      <c r="EOO52" s="27"/>
      <c r="EOP52" s="27"/>
      <c r="EOQ52" s="27"/>
      <c r="EOR52" s="27"/>
      <c r="EOS52" s="27"/>
      <c r="EOT52" s="27"/>
      <c r="EOU52" s="27"/>
      <c r="EOV52" s="27"/>
      <c r="EOW52" s="27"/>
      <c r="EOX52" s="27"/>
      <c r="EOY52" s="27"/>
      <c r="EOZ52" s="27"/>
      <c r="EPA52" s="27"/>
      <c r="EPB52" s="27"/>
      <c r="EPC52" s="27"/>
      <c r="EPD52" s="27"/>
      <c r="EPE52" s="27"/>
      <c r="EPF52" s="27"/>
      <c r="EPG52" s="27"/>
      <c r="EPH52" s="27"/>
      <c r="EPI52" s="27"/>
      <c r="EPJ52" s="27"/>
      <c r="EPK52" s="27"/>
      <c r="EPL52" s="27"/>
      <c r="EPM52" s="27"/>
      <c r="EPN52" s="27"/>
      <c r="EPO52" s="27"/>
      <c r="EPP52" s="27"/>
      <c r="EPQ52" s="27"/>
      <c r="EPR52" s="27"/>
      <c r="EPS52" s="27"/>
      <c r="EPT52" s="27"/>
      <c r="EPU52" s="27"/>
      <c r="EPV52" s="27"/>
      <c r="EPW52" s="27"/>
      <c r="EPX52" s="27"/>
      <c r="EPY52" s="27"/>
      <c r="EPZ52" s="27"/>
      <c r="EQA52" s="27"/>
      <c r="EQB52" s="27"/>
      <c r="EQC52" s="27"/>
      <c r="EQD52" s="27"/>
      <c r="EQE52" s="27"/>
      <c r="EQF52" s="27"/>
      <c r="EQG52" s="27"/>
      <c r="EQH52" s="27"/>
      <c r="EQI52" s="27"/>
      <c r="EQJ52" s="27"/>
      <c r="EQK52" s="27"/>
      <c r="EQL52" s="27"/>
      <c r="EQM52" s="27"/>
      <c r="EQN52" s="27"/>
      <c r="EQO52" s="27"/>
      <c r="EQP52" s="27"/>
      <c r="EQQ52" s="27"/>
      <c r="EQR52" s="27"/>
      <c r="EQS52" s="27"/>
      <c r="EQT52" s="27"/>
      <c r="EQU52" s="27"/>
      <c r="EQV52" s="27"/>
      <c r="EQW52" s="27"/>
      <c r="EQX52" s="27"/>
      <c r="EQY52" s="27"/>
      <c r="EQZ52" s="27"/>
      <c r="ERA52" s="27"/>
      <c r="ERB52" s="27"/>
      <c r="ERC52" s="27"/>
      <c r="ERD52" s="27"/>
      <c r="ERE52" s="27"/>
      <c r="ERF52" s="27"/>
      <c r="ERG52" s="27"/>
      <c r="ERH52" s="27"/>
      <c r="ERI52" s="27"/>
      <c r="ERJ52" s="27"/>
      <c r="ERK52" s="27"/>
      <c r="ERL52" s="27"/>
      <c r="ERM52" s="27"/>
      <c r="ERN52" s="27"/>
      <c r="ERO52" s="27"/>
      <c r="ERP52" s="27"/>
      <c r="ERQ52" s="27"/>
      <c r="ERR52" s="27"/>
      <c r="ERS52" s="27"/>
      <c r="ERT52" s="27"/>
      <c r="ERU52" s="27"/>
      <c r="ERV52" s="27"/>
      <c r="ERW52" s="27"/>
      <c r="ERX52" s="27"/>
      <c r="ERY52" s="27"/>
      <c r="ERZ52" s="27"/>
      <c r="ESA52" s="27"/>
      <c r="ESB52" s="27"/>
      <c r="ESC52" s="27"/>
      <c r="ESD52" s="27"/>
      <c r="ESE52" s="27"/>
      <c r="ESF52" s="27"/>
      <c r="ESG52" s="27"/>
      <c r="ESH52" s="27"/>
      <c r="ESI52" s="27"/>
      <c r="ESJ52" s="27"/>
      <c r="ESK52" s="27"/>
      <c r="ESL52" s="27"/>
      <c r="ESM52" s="27"/>
      <c r="ESN52" s="27"/>
      <c r="ESO52" s="27"/>
      <c r="ESP52" s="27"/>
      <c r="ESQ52" s="27"/>
      <c r="ESR52" s="27"/>
      <c r="ESS52" s="27"/>
      <c r="EST52" s="27"/>
      <c r="ESU52" s="27"/>
      <c r="ESV52" s="27"/>
      <c r="ESW52" s="27"/>
      <c r="ESX52" s="27"/>
      <c r="ESY52" s="27"/>
      <c r="ESZ52" s="27"/>
      <c r="ETA52" s="27"/>
      <c r="ETB52" s="27"/>
      <c r="ETC52" s="27"/>
      <c r="ETD52" s="27"/>
      <c r="ETE52" s="27"/>
      <c r="ETF52" s="27"/>
      <c r="ETG52" s="27"/>
      <c r="ETH52" s="27"/>
      <c r="ETI52" s="27"/>
      <c r="ETJ52" s="27"/>
      <c r="ETK52" s="27"/>
      <c r="ETL52" s="27"/>
      <c r="ETM52" s="27"/>
      <c r="ETN52" s="27"/>
      <c r="ETO52" s="27"/>
      <c r="ETP52" s="27"/>
      <c r="ETQ52" s="27"/>
      <c r="ETR52" s="27"/>
      <c r="ETS52" s="27"/>
      <c r="ETT52" s="27"/>
      <c r="ETU52" s="27"/>
      <c r="ETV52" s="27"/>
      <c r="ETW52" s="27"/>
      <c r="ETX52" s="27"/>
      <c r="ETY52" s="27"/>
      <c r="ETZ52" s="27"/>
      <c r="EUA52" s="27"/>
      <c r="EUB52" s="27"/>
      <c r="EUC52" s="27"/>
      <c r="EUD52" s="27"/>
      <c r="EUE52" s="27"/>
      <c r="EUF52" s="27"/>
      <c r="EUG52" s="27"/>
      <c r="EUH52" s="27"/>
      <c r="EUI52" s="27"/>
      <c r="EUJ52" s="27"/>
      <c r="EUK52" s="27"/>
      <c r="EUL52" s="27"/>
      <c r="EUM52" s="27"/>
      <c r="EUN52" s="27"/>
      <c r="EUO52" s="27"/>
      <c r="EUP52" s="27"/>
      <c r="EUQ52" s="27"/>
      <c r="EUR52" s="27"/>
      <c r="EUS52" s="27"/>
      <c r="EUT52" s="27"/>
      <c r="EUU52" s="27"/>
      <c r="EUV52" s="27"/>
      <c r="EUW52" s="27"/>
      <c r="EUX52" s="27"/>
      <c r="EUY52" s="27"/>
      <c r="EUZ52" s="27"/>
      <c r="EVA52" s="27"/>
      <c r="EVB52" s="27"/>
      <c r="EVC52" s="27"/>
      <c r="EVD52" s="27"/>
      <c r="EVE52" s="27"/>
      <c r="EVF52" s="27"/>
      <c r="EVG52" s="27"/>
      <c r="EVH52" s="27"/>
      <c r="EVI52" s="27"/>
      <c r="EVJ52" s="27"/>
      <c r="EVK52" s="27"/>
      <c r="EVL52" s="27"/>
      <c r="EVM52" s="27"/>
      <c r="EVN52" s="27"/>
      <c r="EVO52" s="27"/>
      <c r="EVP52" s="27"/>
      <c r="EVQ52" s="27"/>
      <c r="EVR52" s="27"/>
      <c r="EVS52" s="27"/>
      <c r="EVT52" s="27"/>
      <c r="EVU52" s="27"/>
      <c r="EVV52" s="27"/>
      <c r="EVW52" s="27"/>
      <c r="EVX52" s="27"/>
      <c r="EVY52" s="27"/>
      <c r="EVZ52" s="27"/>
      <c r="EWA52" s="27"/>
      <c r="EWB52" s="27"/>
      <c r="EWC52" s="27"/>
      <c r="EWD52" s="27"/>
      <c r="EWE52" s="27"/>
      <c r="EWF52" s="27"/>
      <c r="EWG52" s="27"/>
      <c r="EWH52" s="27"/>
      <c r="EWI52" s="27"/>
      <c r="EWJ52" s="27"/>
      <c r="EWK52" s="27"/>
      <c r="EWL52" s="27"/>
      <c r="EWM52" s="27"/>
      <c r="EWN52" s="27"/>
      <c r="EWO52" s="27"/>
      <c r="EWP52" s="27"/>
      <c r="EWQ52" s="27"/>
      <c r="EWR52" s="27"/>
      <c r="EWS52" s="27"/>
      <c r="EWT52" s="27"/>
      <c r="EWU52" s="27"/>
      <c r="EWV52" s="27"/>
      <c r="EWW52" s="27"/>
      <c r="EWX52" s="27"/>
      <c r="EWY52" s="27"/>
      <c r="EWZ52" s="27"/>
      <c r="EXA52" s="27"/>
      <c r="EXB52" s="27"/>
      <c r="EXC52" s="27"/>
      <c r="EXD52" s="27"/>
      <c r="EXE52" s="27"/>
      <c r="EXF52" s="27"/>
      <c r="EXG52" s="27"/>
      <c r="EXH52" s="27"/>
      <c r="EXI52" s="27"/>
      <c r="EXJ52" s="27"/>
      <c r="EXK52" s="27"/>
      <c r="EXL52" s="27"/>
      <c r="EXM52" s="27"/>
      <c r="EXN52" s="27"/>
      <c r="EXO52" s="27"/>
      <c r="EXP52" s="27"/>
      <c r="EXQ52" s="27"/>
      <c r="EXR52" s="27"/>
      <c r="EXS52" s="27"/>
      <c r="EXT52" s="27"/>
      <c r="EXU52" s="27"/>
      <c r="EXV52" s="27"/>
      <c r="EXW52" s="27"/>
      <c r="EXX52" s="27"/>
      <c r="EXY52" s="27"/>
      <c r="EXZ52" s="27"/>
      <c r="EYA52" s="27"/>
      <c r="EYB52" s="27"/>
      <c r="EYC52" s="27"/>
      <c r="EYD52" s="27"/>
      <c r="EYE52" s="27"/>
      <c r="EYF52" s="27"/>
      <c r="EYG52" s="27"/>
      <c r="EYH52" s="27"/>
      <c r="EYI52" s="27"/>
      <c r="EYJ52" s="27"/>
      <c r="EYK52" s="27"/>
      <c r="EYL52" s="27"/>
      <c r="EYM52" s="27"/>
      <c r="EYN52" s="27"/>
      <c r="EYO52" s="27"/>
      <c r="EYP52" s="27"/>
      <c r="EYQ52" s="27"/>
      <c r="EYR52" s="27"/>
      <c r="EYS52" s="27"/>
      <c r="EYT52" s="27"/>
      <c r="EYU52" s="27"/>
      <c r="EYV52" s="27"/>
      <c r="EYW52" s="27"/>
      <c r="EYX52" s="27"/>
      <c r="EYY52" s="27"/>
      <c r="EYZ52" s="27"/>
      <c r="EZA52" s="27"/>
      <c r="EZB52" s="27"/>
      <c r="EZC52" s="27"/>
      <c r="EZD52" s="27"/>
      <c r="EZE52" s="27"/>
      <c r="EZF52" s="27"/>
      <c r="EZG52" s="27"/>
      <c r="EZH52" s="27"/>
      <c r="EZI52" s="27"/>
      <c r="EZJ52" s="27"/>
      <c r="EZK52" s="27"/>
      <c r="EZL52" s="27"/>
      <c r="EZM52" s="27"/>
      <c r="EZN52" s="27"/>
      <c r="EZO52" s="27"/>
      <c r="EZP52" s="27"/>
      <c r="EZQ52" s="27"/>
      <c r="EZR52" s="27"/>
      <c r="EZS52" s="27"/>
      <c r="EZT52" s="27"/>
      <c r="EZU52" s="27"/>
      <c r="EZV52" s="27"/>
      <c r="EZW52" s="27"/>
      <c r="EZX52" s="27"/>
      <c r="EZY52" s="27"/>
      <c r="EZZ52" s="27"/>
      <c r="FAA52" s="27"/>
      <c r="FAB52" s="27"/>
      <c r="FAC52" s="27"/>
      <c r="FAD52" s="27"/>
      <c r="FAE52" s="27"/>
      <c r="FAF52" s="27"/>
      <c r="FAG52" s="27"/>
      <c r="FAH52" s="27"/>
      <c r="FAI52" s="27"/>
      <c r="FAJ52" s="27"/>
      <c r="FAK52" s="27"/>
      <c r="FAL52" s="27"/>
      <c r="FAM52" s="27"/>
      <c r="FAN52" s="27"/>
      <c r="FAO52" s="27"/>
      <c r="FAP52" s="27"/>
      <c r="FAQ52" s="27"/>
      <c r="FAR52" s="27"/>
      <c r="FAS52" s="27"/>
      <c r="FAT52" s="27"/>
      <c r="FAU52" s="27"/>
      <c r="FAV52" s="27"/>
      <c r="FAW52" s="27"/>
      <c r="FAX52" s="27"/>
      <c r="FAY52" s="27"/>
      <c r="FAZ52" s="27"/>
      <c r="FBA52" s="27"/>
      <c r="FBB52" s="27"/>
      <c r="FBC52" s="27"/>
      <c r="FBD52" s="27"/>
      <c r="FBE52" s="27"/>
      <c r="FBF52" s="27"/>
      <c r="FBG52" s="27"/>
      <c r="FBH52" s="27"/>
      <c r="FBI52" s="27"/>
      <c r="FBJ52" s="27"/>
      <c r="FBK52" s="27"/>
      <c r="FBL52" s="27"/>
      <c r="FBM52" s="27"/>
      <c r="FBN52" s="27"/>
      <c r="FBO52" s="27"/>
      <c r="FBP52" s="27"/>
      <c r="FBQ52" s="27"/>
      <c r="FBR52" s="27"/>
      <c r="FBS52" s="27"/>
      <c r="FBT52" s="27"/>
      <c r="FBU52" s="27"/>
      <c r="FBV52" s="27"/>
      <c r="FBW52" s="27"/>
      <c r="FBX52" s="27"/>
      <c r="FBY52" s="27"/>
      <c r="FBZ52" s="27"/>
      <c r="FCA52" s="27"/>
      <c r="FCB52" s="27"/>
      <c r="FCC52" s="27"/>
      <c r="FCD52" s="27"/>
      <c r="FCE52" s="27"/>
      <c r="FCF52" s="27"/>
      <c r="FCG52" s="27"/>
      <c r="FCH52" s="27"/>
      <c r="FCI52" s="27"/>
      <c r="FCJ52" s="27"/>
      <c r="FCK52" s="27"/>
      <c r="FCL52" s="27"/>
      <c r="FCM52" s="27"/>
      <c r="FCN52" s="27"/>
      <c r="FCO52" s="27"/>
      <c r="FCP52" s="27"/>
      <c r="FCQ52" s="27"/>
      <c r="FCR52" s="27"/>
      <c r="FCS52" s="27"/>
      <c r="FCT52" s="27"/>
      <c r="FCU52" s="27"/>
      <c r="FCV52" s="27"/>
      <c r="FCW52" s="27"/>
      <c r="FCX52" s="27"/>
      <c r="FCY52" s="27"/>
      <c r="FCZ52" s="27"/>
      <c r="FDA52" s="27"/>
      <c r="FDB52" s="27"/>
      <c r="FDC52" s="27"/>
      <c r="FDD52" s="27"/>
      <c r="FDE52" s="27"/>
      <c r="FDF52" s="27"/>
      <c r="FDG52" s="27"/>
      <c r="FDH52" s="27"/>
      <c r="FDI52" s="27"/>
      <c r="FDJ52" s="27"/>
      <c r="FDK52" s="27"/>
      <c r="FDL52" s="27"/>
      <c r="FDM52" s="27"/>
      <c r="FDN52" s="27"/>
      <c r="FDO52" s="27"/>
      <c r="FDP52" s="27"/>
      <c r="FDQ52" s="27"/>
      <c r="FDR52" s="27"/>
      <c r="FDS52" s="27"/>
      <c r="FDT52" s="27"/>
      <c r="FDU52" s="27"/>
      <c r="FDV52" s="27"/>
      <c r="FDW52" s="27"/>
      <c r="FDX52" s="27"/>
      <c r="FDY52" s="27"/>
      <c r="FDZ52" s="27"/>
      <c r="FEA52" s="27"/>
      <c r="FEB52" s="27"/>
      <c r="FEC52" s="27"/>
      <c r="FED52" s="27"/>
      <c r="FEE52" s="27"/>
      <c r="FEF52" s="27"/>
      <c r="FEG52" s="27"/>
      <c r="FEH52" s="27"/>
      <c r="FEI52" s="27"/>
      <c r="FEJ52" s="27"/>
      <c r="FEK52" s="27"/>
      <c r="FEL52" s="27"/>
      <c r="FEM52" s="27"/>
      <c r="FEN52" s="27"/>
      <c r="FEO52" s="27"/>
      <c r="FEP52" s="27"/>
      <c r="FEQ52" s="27"/>
      <c r="FER52" s="27"/>
      <c r="FES52" s="27"/>
      <c r="FET52" s="27"/>
      <c r="FEU52" s="27"/>
      <c r="FEV52" s="27"/>
      <c r="FEW52" s="27"/>
      <c r="FEX52" s="27"/>
      <c r="FEY52" s="27"/>
      <c r="FEZ52" s="27"/>
      <c r="FFA52" s="27"/>
      <c r="FFB52" s="27"/>
      <c r="FFC52" s="27"/>
      <c r="FFD52" s="27"/>
      <c r="FFE52" s="27"/>
      <c r="FFF52" s="27"/>
      <c r="FFG52" s="27"/>
      <c r="FFH52" s="27"/>
      <c r="FFI52" s="27"/>
      <c r="FFJ52" s="27"/>
      <c r="FFK52" s="27"/>
      <c r="FFL52" s="27"/>
      <c r="FFM52" s="27"/>
      <c r="FFN52" s="27"/>
      <c r="FFO52" s="27"/>
      <c r="FFP52" s="27"/>
      <c r="FFQ52" s="27"/>
      <c r="FFR52" s="27"/>
      <c r="FFS52" s="27"/>
      <c r="FFT52" s="27"/>
      <c r="FFU52" s="27"/>
      <c r="FFV52" s="27"/>
      <c r="FFW52" s="27"/>
      <c r="FFX52" s="27"/>
      <c r="FFY52" s="27"/>
      <c r="FFZ52" s="27"/>
      <c r="FGA52" s="27"/>
      <c r="FGB52" s="27"/>
      <c r="FGC52" s="27"/>
      <c r="FGD52" s="27"/>
      <c r="FGE52" s="27"/>
      <c r="FGF52" s="27"/>
      <c r="FGG52" s="27"/>
      <c r="FGH52" s="27"/>
      <c r="FGI52" s="27"/>
      <c r="FGJ52" s="27"/>
      <c r="FGK52" s="27"/>
      <c r="FGL52" s="27"/>
      <c r="FGM52" s="27"/>
      <c r="FGN52" s="27"/>
      <c r="FGO52" s="27"/>
      <c r="FGP52" s="27"/>
      <c r="FGQ52" s="27"/>
      <c r="FGR52" s="27"/>
      <c r="FGS52" s="27"/>
      <c r="FGT52" s="27"/>
      <c r="FGU52" s="27"/>
      <c r="FGV52" s="27"/>
      <c r="FGW52" s="27"/>
      <c r="FGX52" s="27"/>
      <c r="FGY52" s="27"/>
      <c r="FGZ52" s="27"/>
      <c r="FHA52" s="27"/>
      <c r="FHB52" s="27"/>
      <c r="FHC52" s="27"/>
      <c r="FHD52" s="27"/>
      <c r="FHE52" s="27"/>
      <c r="FHF52" s="27"/>
      <c r="FHG52" s="27"/>
      <c r="FHH52" s="27"/>
      <c r="FHI52" s="27"/>
      <c r="FHJ52" s="27"/>
      <c r="FHK52" s="27"/>
      <c r="FHL52" s="27"/>
      <c r="FHM52" s="27"/>
      <c r="FHN52" s="27"/>
      <c r="FHO52" s="27"/>
      <c r="FHP52" s="27"/>
      <c r="FHQ52" s="27"/>
      <c r="FHR52" s="27"/>
      <c r="FHS52" s="27"/>
      <c r="FHT52" s="27"/>
      <c r="FHU52" s="27"/>
      <c r="FHV52" s="27"/>
      <c r="FHW52" s="27"/>
      <c r="FHX52" s="27"/>
      <c r="FHY52" s="27"/>
      <c r="FHZ52" s="27"/>
      <c r="FIA52" s="27"/>
      <c r="FIB52" s="27"/>
      <c r="FIC52" s="27"/>
      <c r="FID52" s="27"/>
      <c r="FIE52" s="27"/>
      <c r="FIF52" s="27"/>
      <c r="FIG52" s="27"/>
      <c r="FIH52" s="27"/>
      <c r="FII52" s="27"/>
      <c r="FIJ52" s="27"/>
      <c r="FIK52" s="27"/>
      <c r="FIL52" s="27"/>
      <c r="FIM52" s="27"/>
      <c r="FIN52" s="27"/>
      <c r="FIO52" s="27"/>
      <c r="FIP52" s="27"/>
      <c r="FIQ52" s="27"/>
      <c r="FIR52" s="27"/>
      <c r="FIS52" s="27"/>
      <c r="FIT52" s="27"/>
      <c r="FIU52" s="27"/>
      <c r="FIV52" s="27"/>
      <c r="FIW52" s="27"/>
      <c r="FIX52" s="27"/>
      <c r="FIY52" s="27"/>
      <c r="FIZ52" s="27"/>
      <c r="FJA52" s="27"/>
      <c r="FJB52" s="27"/>
      <c r="FJC52" s="27"/>
      <c r="FJD52" s="27"/>
      <c r="FJE52" s="27"/>
      <c r="FJF52" s="27"/>
      <c r="FJG52" s="27"/>
      <c r="FJH52" s="27"/>
      <c r="FJI52" s="27"/>
      <c r="FJJ52" s="27"/>
      <c r="FJK52" s="27"/>
      <c r="FJL52" s="27"/>
      <c r="FJM52" s="27"/>
      <c r="FJN52" s="27"/>
      <c r="FJO52" s="27"/>
      <c r="FJP52" s="27"/>
      <c r="FJQ52" s="27"/>
      <c r="FJR52" s="27"/>
      <c r="FJS52" s="27"/>
      <c r="FJT52" s="27"/>
      <c r="FJU52" s="27"/>
      <c r="FJV52" s="27"/>
      <c r="FJW52" s="27"/>
      <c r="FJX52" s="27"/>
      <c r="FJY52" s="27"/>
      <c r="FJZ52" s="27"/>
      <c r="FKA52" s="27"/>
      <c r="FKB52" s="27"/>
      <c r="FKC52" s="27"/>
      <c r="FKD52" s="27"/>
      <c r="FKE52" s="27"/>
      <c r="FKF52" s="27"/>
      <c r="FKG52" s="27"/>
      <c r="FKH52" s="27"/>
      <c r="FKI52" s="27"/>
      <c r="FKJ52" s="27"/>
      <c r="FKK52" s="27"/>
      <c r="FKL52" s="27"/>
      <c r="FKM52" s="27"/>
      <c r="FKN52" s="27"/>
      <c r="FKO52" s="27"/>
      <c r="FKP52" s="27"/>
      <c r="FKQ52" s="27"/>
      <c r="FKR52" s="27"/>
      <c r="FKS52" s="27"/>
      <c r="FKT52" s="27"/>
      <c r="FKU52" s="27"/>
      <c r="FKV52" s="27"/>
      <c r="FKW52" s="27"/>
      <c r="FKX52" s="27"/>
      <c r="FKY52" s="27"/>
      <c r="FKZ52" s="27"/>
      <c r="FLA52" s="27"/>
      <c r="FLB52" s="27"/>
      <c r="FLC52" s="27"/>
      <c r="FLD52" s="27"/>
      <c r="FLE52" s="27"/>
      <c r="FLF52" s="27"/>
      <c r="FLG52" s="27"/>
      <c r="FLH52" s="27"/>
      <c r="FLI52" s="27"/>
      <c r="FLJ52" s="27"/>
      <c r="FLK52" s="27"/>
      <c r="FLL52" s="27"/>
      <c r="FLM52" s="27"/>
      <c r="FLN52" s="27"/>
      <c r="FLO52" s="27"/>
      <c r="FLP52" s="27"/>
      <c r="FLQ52" s="27"/>
      <c r="FLR52" s="27"/>
      <c r="FLS52" s="27"/>
      <c r="FLT52" s="27"/>
      <c r="FLU52" s="27"/>
      <c r="FLV52" s="27"/>
      <c r="FLW52" s="27"/>
      <c r="FLX52" s="27"/>
      <c r="FLY52" s="27"/>
      <c r="FLZ52" s="27"/>
      <c r="FMA52" s="27"/>
      <c r="FMB52" s="27"/>
      <c r="FMC52" s="27"/>
      <c r="FMD52" s="27"/>
      <c r="FME52" s="27"/>
      <c r="FMF52" s="27"/>
      <c r="FMG52" s="27"/>
      <c r="FMH52" s="27"/>
      <c r="FMI52" s="27"/>
      <c r="FMJ52" s="27"/>
      <c r="FMK52" s="27"/>
      <c r="FML52" s="27"/>
      <c r="FMM52" s="27"/>
      <c r="FMN52" s="27"/>
      <c r="FMO52" s="27"/>
      <c r="FMP52" s="27"/>
      <c r="FMQ52" s="27"/>
      <c r="FMR52" s="27"/>
      <c r="FMS52" s="27"/>
      <c r="FMT52" s="27"/>
      <c r="FMU52" s="27"/>
      <c r="FMV52" s="27"/>
      <c r="FMW52" s="27"/>
      <c r="FMX52" s="27"/>
      <c r="FMY52" s="27"/>
      <c r="FMZ52" s="27"/>
      <c r="FNA52" s="27"/>
      <c r="FNB52" s="27"/>
      <c r="FNC52" s="27"/>
      <c r="FND52" s="27"/>
      <c r="FNE52" s="27"/>
      <c r="FNF52" s="27"/>
      <c r="FNG52" s="27"/>
      <c r="FNH52" s="27"/>
      <c r="FNI52" s="27"/>
      <c r="FNJ52" s="27"/>
      <c r="FNK52" s="27"/>
      <c r="FNL52" s="27"/>
      <c r="FNM52" s="27"/>
      <c r="FNN52" s="27"/>
      <c r="FNO52" s="27"/>
      <c r="FNP52" s="27"/>
      <c r="FNQ52" s="27"/>
      <c r="FNR52" s="27"/>
      <c r="FNS52" s="27"/>
      <c r="FNT52" s="27"/>
      <c r="FNU52" s="27"/>
      <c r="FNV52" s="27"/>
      <c r="FNW52" s="27"/>
      <c r="FNX52" s="27"/>
      <c r="FNY52" s="27"/>
      <c r="FNZ52" s="27"/>
      <c r="FOA52" s="27"/>
      <c r="FOB52" s="27"/>
      <c r="FOC52" s="27"/>
      <c r="FOD52" s="27"/>
      <c r="FOE52" s="27"/>
      <c r="FOF52" s="27"/>
      <c r="FOG52" s="27"/>
      <c r="FOH52" s="27"/>
      <c r="FOI52" s="27"/>
      <c r="FOJ52" s="27"/>
      <c r="FOK52" s="27"/>
      <c r="FOL52" s="27"/>
      <c r="FOM52" s="27"/>
      <c r="FON52" s="27"/>
      <c r="FOO52" s="27"/>
      <c r="FOP52" s="27"/>
      <c r="FOQ52" s="27"/>
      <c r="FOR52" s="27"/>
      <c r="FOS52" s="27"/>
      <c r="FOT52" s="27"/>
      <c r="FOU52" s="27"/>
      <c r="FOV52" s="27"/>
      <c r="FOW52" s="27"/>
      <c r="FOX52" s="27"/>
      <c r="FOY52" s="27"/>
      <c r="FOZ52" s="27"/>
      <c r="FPA52" s="27"/>
      <c r="FPB52" s="27"/>
      <c r="FPC52" s="27"/>
      <c r="FPD52" s="27"/>
      <c r="FPE52" s="27"/>
      <c r="FPF52" s="27"/>
      <c r="FPG52" s="27"/>
      <c r="FPH52" s="27"/>
      <c r="FPI52" s="27"/>
      <c r="FPJ52" s="27"/>
      <c r="FPK52" s="27"/>
      <c r="FPL52" s="27"/>
      <c r="FPM52" s="27"/>
      <c r="FPN52" s="27"/>
      <c r="FPO52" s="27"/>
      <c r="FPP52" s="27"/>
      <c r="FPQ52" s="27"/>
      <c r="FPR52" s="27"/>
      <c r="FPS52" s="27"/>
      <c r="FPT52" s="27"/>
      <c r="FPU52" s="27"/>
      <c r="FPV52" s="27"/>
      <c r="FPW52" s="27"/>
      <c r="FPX52" s="27"/>
      <c r="FPY52" s="27"/>
      <c r="FPZ52" s="27"/>
      <c r="FQA52" s="27"/>
      <c r="FQB52" s="27"/>
      <c r="FQC52" s="27"/>
      <c r="FQD52" s="27"/>
      <c r="FQE52" s="27"/>
      <c r="FQF52" s="27"/>
      <c r="FQG52" s="27"/>
      <c r="FQH52" s="27"/>
      <c r="FQI52" s="27"/>
      <c r="FQJ52" s="27"/>
      <c r="FQK52" s="27"/>
      <c r="FQL52" s="27"/>
      <c r="FQM52" s="27"/>
      <c r="FQN52" s="27"/>
      <c r="FQO52" s="27"/>
      <c r="FQP52" s="27"/>
      <c r="FQQ52" s="27"/>
      <c r="FQR52" s="27"/>
      <c r="FQS52" s="27"/>
      <c r="FQT52" s="27"/>
      <c r="FQU52" s="27"/>
      <c r="FQV52" s="27"/>
      <c r="FQW52" s="27"/>
      <c r="FQX52" s="27"/>
      <c r="FQY52" s="27"/>
      <c r="FQZ52" s="27"/>
      <c r="FRA52" s="27"/>
      <c r="FRB52" s="27"/>
      <c r="FRC52" s="27"/>
      <c r="FRD52" s="27"/>
      <c r="FRE52" s="27"/>
      <c r="FRF52" s="27"/>
      <c r="FRG52" s="27"/>
      <c r="FRH52" s="27"/>
      <c r="FRI52" s="27"/>
      <c r="FRJ52" s="27"/>
      <c r="FRK52" s="27"/>
      <c r="FRL52" s="27"/>
      <c r="FRM52" s="27"/>
      <c r="FRN52" s="27"/>
      <c r="FRO52" s="27"/>
      <c r="FRP52" s="27"/>
      <c r="FRQ52" s="27"/>
      <c r="FRR52" s="27"/>
      <c r="FRS52" s="27"/>
      <c r="FRT52" s="27"/>
      <c r="FRU52" s="27"/>
      <c r="FRV52" s="27"/>
      <c r="FRW52" s="27"/>
      <c r="FRX52" s="27"/>
      <c r="FRY52" s="27"/>
      <c r="FRZ52" s="27"/>
      <c r="FSA52" s="27"/>
      <c r="FSB52" s="27"/>
      <c r="FSC52" s="27"/>
      <c r="FSD52" s="27"/>
      <c r="FSE52" s="27"/>
      <c r="FSF52" s="27"/>
      <c r="FSG52" s="27"/>
      <c r="FSH52" s="27"/>
      <c r="FSI52" s="27"/>
      <c r="FSJ52" s="27"/>
      <c r="FSK52" s="27"/>
      <c r="FSL52" s="27"/>
      <c r="FSM52" s="27"/>
      <c r="FSN52" s="27"/>
      <c r="FSO52" s="27"/>
      <c r="FSP52" s="27"/>
      <c r="FSQ52" s="27"/>
      <c r="FSR52" s="27"/>
      <c r="FSS52" s="27"/>
      <c r="FST52" s="27"/>
      <c r="FSU52" s="27"/>
      <c r="FSV52" s="27"/>
      <c r="FSW52" s="27"/>
      <c r="FSX52" s="27"/>
      <c r="FSY52" s="27"/>
      <c r="FSZ52" s="27"/>
      <c r="FTA52" s="27"/>
      <c r="FTB52" s="27"/>
      <c r="FTC52" s="27"/>
      <c r="FTD52" s="27"/>
      <c r="FTE52" s="27"/>
      <c r="FTF52" s="27"/>
      <c r="FTG52" s="27"/>
      <c r="FTH52" s="27"/>
      <c r="FTI52" s="27"/>
      <c r="FTJ52" s="27"/>
      <c r="FTK52" s="27"/>
      <c r="FTL52" s="27"/>
      <c r="FTM52" s="27"/>
      <c r="FTN52" s="27"/>
      <c r="FTO52" s="27"/>
      <c r="FTP52" s="27"/>
      <c r="FTQ52" s="27"/>
      <c r="FTR52" s="27"/>
      <c r="FTS52" s="27"/>
      <c r="FTT52" s="27"/>
      <c r="FTU52" s="27"/>
      <c r="FTV52" s="27"/>
      <c r="FTW52" s="27"/>
      <c r="FTX52" s="27"/>
      <c r="FTY52" s="27"/>
      <c r="FTZ52" s="27"/>
      <c r="FUA52" s="27"/>
      <c r="FUB52" s="27"/>
      <c r="FUC52" s="27"/>
      <c r="FUD52" s="27"/>
      <c r="FUE52" s="27"/>
      <c r="FUF52" s="27"/>
      <c r="FUG52" s="27"/>
      <c r="FUH52" s="27"/>
      <c r="FUI52" s="27"/>
      <c r="FUJ52" s="27"/>
      <c r="FUK52" s="27"/>
      <c r="FUL52" s="27"/>
      <c r="FUM52" s="27"/>
      <c r="FUN52" s="27"/>
      <c r="FUO52" s="27"/>
      <c r="FUP52" s="27"/>
      <c r="FUQ52" s="27"/>
      <c r="FUR52" s="27"/>
      <c r="FUS52" s="27"/>
      <c r="FUT52" s="27"/>
      <c r="FUU52" s="27"/>
      <c r="FUV52" s="27"/>
      <c r="FUW52" s="27"/>
      <c r="FUX52" s="27"/>
      <c r="FUY52" s="27"/>
      <c r="FUZ52" s="27"/>
      <c r="FVA52" s="27"/>
      <c r="FVB52" s="27"/>
      <c r="FVC52" s="27"/>
      <c r="FVD52" s="27"/>
      <c r="FVE52" s="27"/>
      <c r="FVF52" s="27"/>
      <c r="FVG52" s="27"/>
      <c r="FVH52" s="27"/>
      <c r="FVI52" s="27"/>
      <c r="FVJ52" s="27"/>
      <c r="FVK52" s="27"/>
      <c r="FVL52" s="27"/>
      <c r="FVM52" s="27"/>
      <c r="FVN52" s="27"/>
      <c r="FVO52" s="27"/>
      <c r="FVP52" s="27"/>
      <c r="FVQ52" s="27"/>
      <c r="FVR52" s="27"/>
      <c r="FVS52" s="27"/>
      <c r="FVT52" s="27"/>
      <c r="FVU52" s="27"/>
      <c r="FVV52" s="27"/>
      <c r="FVW52" s="27"/>
      <c r="FVX52" s="27"/>
      <c r="FVY52" s="27"/>
      <c r="FVZ52" s="27"/>
      <c r="FWA52" s="27"/>
      <c r="FWB52" s="27"/>
      <c r="FWC52" s="27"/>
      <c r="FWD52" s="27"/>
      <c r="FWE52" s="27"/>
      <c r="FWF52" s="27"/>
      <c r="FWG52" s="27"/>
      <c r="FWH52" s="27"/>
      <c r="FWI52" s="27"/>
      <c r="FWJ52" s="27"/>
      <c r="FWK52" s="27"/>
      <c r="FWL52" s="27"/>
      <c r="FWM52" s="27"/>
      <c r="FWN52" s="27"/>
      <c r="FWO52" s="27"/>
      <c r="FWP52" s="27"/>
      <c r="FWQ52" s="27"/>
      <c r="FWR52" s="27"/>
      <c r="FWS52" s="27"/>
      <c r="FWT52" s="27"/>
      <c r="FWU52" s="27"/>
      <c r="FWV52" s="27"/>
      <c r="FWW52" s="27"/>
      <c r="FWX52" s="27"/>
      <c r="FWY52" s="27"/>
      <c r="FWZ52" s="27"/>
      <c r="FXA52" s="27"/>
      <c r="FXB52" s="27"/>
      <c r="FXC52" s="27"/>
      <c r="FXD52" s="27"/>
      <c r="FXE52" s="27"/>
      <c r="FXF52" s="27"/>
      <c r="FXG52" s="27"/>
      <c r="FXH52" s="27"/>
      <c r="FXI52" s="27"/>
      <c r="FXJ52" s="27"/>
      <c r="FXK52" s="27"/>
      <c r="FXL52" s="27"/>
      <c r="FXM52" s="27"/>
      <c r="FXN52" s="27"/>
      <c r="FXO52" s="27"/>
      <c r="FXP52" s="27"/>
      <c r="FXQ52" s="27"/>
      <c r="FXR52" s="27"/>
      <c r="FXS52" s="27"/>
      <c r="FXT52" s="27"/>
      <c r="FXU52" s="27"/>
      <c r="FXV52" s="27"/>
      <c r="FXW52" s="27"/>
      <c r="FXX52" s="27"/>
      <c r="FXY52" s="27"/>
      <c r="FXZ52" s="27"/>
      <c r="FYA52" s="27"/>
      <c r="FYB52" s="27"/>
      <c r="FYC52" s="27"/>
      <c r="FYD52" s="27"/>
      <c r="FYE52" s="27"/>
      <c r="FYF52" s="27"/>
      <c r="FYG52" s="27"/>
      <c r="FYH52" s="27"/>
      <c r="FYI52" s="27"/>
      <c r="FYJ52" s="27"/>
      <c r="FYK52" s="27"/>
      <c r="FYL52" s="27"/>
      <c r="FYM52" s="27"/>
      <c r="FYN52" s="27"/>
      <c r="FYO52" s="27"/>
      <c r="FYP52" s="27"/>
      <c r="FYQ52" s="27"/>
      <c r="FYR52" s="27"/>
      <c r="FYS52" s="27"/>
      <c r="FYT52" s="27"/>
      <c r="FYU52" s="27"/>
      <c r="FYV52" s="27"/>
      <c r="FYW52" s="27"/>
      <c r="FYX52" s="27"/>
      <c r="FYY52" s="27"/>
      <c r="FYZ52" s="27"/>
      <c r="FZA52" s="27"/>
      <c r="FZB52" s="27"/>
      <c r="FZC52" s="27"/>
      <c r="FZD52" s="27"/>
      <c r="FZE52" s="27"/>
      <c r="FZF52" s="27"/>
      <c r="FZG52" s="27"/>
      <c r="FZH52" s="27"/>
      <c r="FZI52" s="27"/>
      <c r="FZJ52" s="27"/>
      <c r="FZK52" s="27"/>
      <c r="FZL52" s="27"/>
      <c r="FZM52" s="27"/>
      <c r="FZN52" s="27"/>
      <c r="FZO52" s="27"/>
      <c r="FZP52" s="27"/>
      <c r="FZQ52" s="27"/>
      <c r="FZR52" s="27"/>
      <c r="FZS52" s="27"/>
      <c r="FZT52" s="27"/>
      <c r="FZU52" s="27"/>
      <c r="FZV52" s="27"/>
      <c r="FZW52" s="27"/>
      <c r="FZX52" s="27"/>
      <c r="FZY52" s="27"/>
      <c r="FZZ52" s="27"/>
      <c r="GAA52" s="27"/>
      <c r="GAB52" s="27"/>
      <c r="GAC52" s="27"/>
      <c r="GAD52" s="27"/>
      <c r="GAE52" s="27"/>
      <c r="GAF52" s="27"/>
      <c r="GAG52" s="27"/>
      <c r="GAH52" s="27"/>
      <c r="GAI52" s="27"/>
      <c r="GAJ52" s="27"/>
      <c r="GAK52" s="27"/>
      <c r="GAL52" s="27"/>
      <c r="GAM52" s="27"/>
      <c r="GAN52" s="27"/>
      <c r="GAO52" s="27"/>
      <c r="GAP52" s="27"/>
      <c r="GAQ52" s="27"/>
      <c r="GAR52" s="27"/>
      <c r="GAS52" s="27"/>
      <c r="GAT52" s="27"/>
      <c r="GAU52" s="27"/>
      <c r="GAV52" s="27"/>
      <c r="GAW52" s="27"/>
      <c r="GAX52" s="27"/>
      <c r="GAY52" s="27"/>
      <c r="GAZ52" s="27"/>
      <c r="GBA52" s="27"/>
      <c r="GBB52" s="27"/>
      <c r="GBC52" s="27"/>
      <c r="GBD52" s="27"/>
      <c r="GBE52" s="27"/>
      <c r="GBF52" s="27"/>
      <c r="GBG52" s="27"/>
      <c r="GBH52" s="27"/>
      <c r="GBI52" s="27"/>
      <c r="GBJ52" s="27"/>
      <c r="GBK52" s="27"/>
      <c r="GBL52" s="27"/>
      <c r="GBM52" s="27"/>
      <c r="GBN52" s="27"/>
      <c r="GBO52" s="27"/>
      <c r="GBP52" s="27"/>
      <c r="GBQ52" s="27"/>
      <c r="GBR52" s="27"/>
      <c r="GBS52" s="27"/>
      <c r="GBT52" s="27"/>
      <c r="GBU52" s="27"/>
      <c r="GBV52" s="27"/>
      <c r="GBW52" s="27"/>
      <c r="GBX52" s="27"/>
      <c r="GBY52" s="27"/>
      <c r="GBZ52" s="27"/>
      <c r="GCA52" s="27"/>
      <c r="GCB52" s="27"/>
      <c r="GCC52" s="27"/>
      <c r="GCD52" s="27"/>
      <c r="GCE52" s="27"/>
      <c r="GCF52" s="27"/>
      <c r="GCG52" s="27"/>
      <c r="GCH52" s="27"/>
      <c r="GCI52" s="27"/>
      <c r="GCJ52" s="27"/>
      <c r="GCK52" s="27"/>
      <c r="GCL52" s="27"/>
      <c r="GCM52" s="27"/>
      <c r="GCN52" s="27"/>
      <c r="GCO52" s="27"/>
      <c r="GCP52" s="27"/>
      <c r="GCQ52" s="27"/>
      <c r="GCR52" s="27"/>
      <c r="GCS52" s="27"/>
      <c r="GCT52" s="27"/>
      <c r="GCU52" s="27"/>
      <c r="GCV52" s="27"/>
      <c r="GCW52" s="27"/>
      <c r="GCX52" s="27"/>
      <c r="GCY52" s="27"/>
      <c r="GCZ52" s="27"/>
      <c r="GDA52" s="27"/>
      <c r="GDB52" s="27"/>
      <c r="GDC52" s="27"/>
      <c r="GDD52" s="27"/>
      <c r="GDE52" s="27"/>
      <c r="GDF52" s="27"/>
      <c r="GDG52" s="27"/>
      <c r="GDH52" s="27"/>
      <c r="GDI52" s="27"/>
      <c r="GDJ52" s="27"/>
      <c r="GDK52" s="27"/>
      <c r="GDL52" s="27"/>
      <c r="GDM52" s="27"/>
      <c r="GDN52" s="27"/>
      <c r="GDO52" s="27"/>
      <c r="GDP52" s="27"/>
      <c r="GDQ52" s="27"/>
      <c r="GDR52" s="27"/>
      <c r="GDS52" s="27"/>
      <c r="GDT52" s="27"/>
      <c r="GDU52" s="27"/>
      <c r="GDV52" s="27"/>
      <c r="GDW52" s="27"/>
      <c r="GDX52" s="27"/>
      <c r="GDY52" s="27"/>
      <c r="GDZ52" s="27"/>
      <c r="GEA52" s="27"/>
      <c r="GEB52" s="27"/>
      <c r="GEC52" s="27"/>
      <c r="GED52" s="27"/>
      <c r="GEE52" s="27"/>
      <c r="GEF52" s="27"/>
      <c r="GEG52" s="27"/>
      <c r="GEH52" s="27"/>
      <c r="GEI52" s="27"/>
      <c r="GEJ52" s="27"/>
      <c r="GEK52" s="27"/>
      <c r="GEL52" s="27"/>
      <c r="GEM52" s="27"/>
      <c r="GEN52" s="27"/>
      <c r="GEO52" s="27"/>
      <c r="GEP52" s="27"/>
      <c r="GEQ52" s="27"/>
      <c r="GER52" s="27"/>
      <c r="GES52" s="27"/>
      <c r="GET52" s="27"/>
      <c r="GEU52" s="27"/>
      <c r="GEV52" s="27"/>
      <c r="GEW52" s="27"/>
      <c r="GEX52" s="27"/>
      <c r="GEY52" s="27"/>
      <c r="GEZ52" s="27"/>
      <c r="GFA52" s="27"/>
      <c r="GFB52" s="27"/>
      <c r="GFC52" s="27"/>
      <c r="GFD52" s="27"/>
      <c r="GFE52" s="27"/>
      <c r="GFF52" s="27"/>
      <c r="GFG52" s="27"/>
      <c r="GFH52" s="27"/>
      <c r="GFI52" s="27"/>
      <c r="GFJ52" s="27"/>
      <c r="GFK52" s="27"/>
      <c r="GFL52" s="27"/>
      <c r="GFM52" s="27"/>
      <c r="GFN52" s="27"/>
      <c r="GFO52" s="27"/>
      <c r="GFP52" s="27"/>
      <c r="GFQ52" s="27"/>
      <c r="GFR52" s="27"/>
      <c r="GFS52" s="27"/>
      <c r="GFT52" s="27"/>
      <c r="GFU52" s="27"/>
      <c r="GFV52" s="27"/>
      <c r="GFW52" s="27"/>
      <c r="GFX52" s="27"/>
      <c r="GFY52" s="27"/>
      <c r="GFZ52" s="27"/>
      <c r="GGA52" s="27"/>
      <c r="GGB52" s="27"/>
      <c r="GGC52" s="27"/>
      <c r="GGD52" s="27"/>
      <c r="GGE52" s="27"/>
      <c r="GGF52" s="27"/>
      <c r="GGG52" s="27"/>
      <c r="GGH52" s="27"/>
      <c r="GGI52" s="27"/>
      <c r="GGJ52" s="27"/>
      <c r="GGK52" s="27"/>
      <c r="GGL52" s="27"/>
      <c r="GGM52" s="27"/>
      <c r="GGN52" s="27"/>
      <c r="GGO52" s="27"/>
      <c r="GGP52" s="27"/>
      <c r="GGQ52" s="27"/>
      <c r="GGR52" s="27"/>
      <c r="GGS52" s="27"/>
      <c r="GGT52" s="27"/>
      <c r="GGU52" s="27"/>
      <c r="GGV52" s="27"/>
      <c r="GGW52" s="27"/>
      <c r="GGX52" s="27"/>
      <c r="GGY52" s="27"/>
      <c r="GGZ52" s="27"/>
      <c r="GHA52" s="27"/>
      <c r="GHB52" s="27"/>
      <c r="GHC52" s="27"/>
      <c r="GHD52" s="27"/>
      <c r="GHE52" s="27"/>
      <c r="GHF52" s="27"/>
      <c r="GHG52" s="27"/>
      <c r="GHH52" s="27"/>
      <c r="GHI52" s="27"/>
      <c r="GHJ52" s="27"/>
      <c r="GHK52" s="27"/>
      <c r="GHL52" s="27"/>
      <c r="GHM52" s="27"/>
      <c r="GHN52" s="27"/>
      <c r="GHO52" s="27"/>
      <c r="GHP52" s="27"/>
      <c r="GHQ52" s="27"/>
      <c r="GHR52" s="27"/>
      <c r="GHS52" s="27"/>
      <c r="GHT52" s="27"/>
      <c r="GHU52" s="27"/>
      <c r="GHV52" s="27"/>
      <c r="GHW52" s="27"/>
      <c r="GHX52" s="27"/>
      <c r="GHY52" s="27"/>
      <c r="GHZ52" s="27"/>
      <c r="GIA52" s="27"/>
      <c r="GIB52" s="27"/>
      <c r="GIC52" s="27"/>
      <c r="GID52" s="27"/>
      <c r="GIE52" s="27"/>
      <c r="GIF52" s="27"/>
      <c r="GIG52" s="27"/>
      <c r="GIH52" s="27"/>
      <c r="GII52" s="27"/>
      <c r="GIJ52" s="27"/>
      <c r="GIK52" s="27"/>
      <c r="GIL52" s="27"/>
      <c r="GIM52" s="27"/>
      <c r="GIN52" s="27"/>
      <c r="GIO52" s="27"/>
      <c r="GIP52" s="27"/>
      <c r="GIQ52" s="27"/>
      <c r="GIR52" s="27"/>
      <c r="GIS52" s="27"/>
      <c r="GIT52" s="27"/>
      <c r="GIU52" s="27"/>
      <c r="GIV52" s="27"/>
      <c r="GIW52" s="27"/>
      <c r="GIX52" s="27"/>
      <c r="GIY52" s="27"/>
      <c r="GIZ52" s="27"/>
      <c r="GJA52" s="27"/>
      <c r="GJB52" s="27"/>
      <c r="GJC52" s="27"/>
      <c r="GJD52" s="27"/>
      <c r="GJE52" s="27"/>
      <c r="GJF52" s="27"/>
      <c r="GJG52" s="27"/>
      <c r="GJH52" s="27"/>
      <c r="GJI52" s="27"/>
      <c r="GJJ52" s="27"/>
      <c r="GJK52" s="27"/>
      <c r="GJL52" s="27"/>
      <c r="GJM52" s="27"/>
      <c r="GJN52" s="27"/>
      <c r="GJO52" s="27"/>
      <c r="GJP52" s="27"/>
      <c r="GJQ52" s="27"/>
      <c r="GJR52" s="27"/>
      <c r="GJS52" s="27"/>
      <c r="GJT52" s="27"/>
      <c r="GJU52" s="27"/>
      <c r="GJV52" s="27"/>
      <c r="GJW52" s="27"/>
      <c r="GJX52" s="27"/>
      <c r="GJY52" s="27"/>
      <c r="GJZ52" s="27"/>
      <c r="GKA52" s="27"/>
      <c r="GKB52" s="27"/>
      <c r="GKC52" s="27"/>
      <c r="GKD52" s="27"/>
      <c r="GKE52" s="27"/>
      <c r="GKF52" s="27"/>
      <c r="GKG52" s="27"/>
      <c r="GKH52" s="27"/>
      <c r="GKI52" s="27"/>
      <c r="GKJ52" s="27"/>
      <c r="GKK52" s="27"/>
      <c r="GKL52" s="27"/>
      <c r="GKM52" s="27"/>
      <c r="GKN52" s="27"/>
      <c r="GKO52" s="27"/>
      <c r="GKP52" s="27"/>
      <c r="GKQ52" s="27"/>
      <c r="GKR52" s="27"/>
      <c r="GKS52" s="27"/>
      <c r="GKT52" s="27"/>
      <c r="GKU52" s="27"/>
      <c r="GKV52" s="27"/>
      <c r="GKW52" s="27"/>
      <c r="GKX52" s="27"/>
      <c r="GKY52" s="27"/>
      <c r="GKZ52" s="27"/>
      <c r="GLA52" s="27"/>
      <c r="GLB52" s="27"/>
      <c r="GLC52" s="27"/>
      <c r="GLD52" s="27"/>
      <c r="GLE52" s="27"/>
      <c r="GLF52" s="27"/>
      <c r="GLG52" s="27"/>
      <c r="GLH52" s="27"/>
      <c r="GLI52" s="27"/>
      <c r="GLJ52" s="27"/>
      <c r="GLK52" s="27"/>
      <c r="GLL52" s="27"/>
      <c r="GLM52" s="27"/>
      <c r="GLN52" s="27"/>
      <c r="GLO52" s="27"/>
      <c r="GLP52" s="27"/>
      <c r="GLQ52" s="27"/>
      <c r="GLR52" s="27"/>
      <c r="GLS52" s="27"/>
      <c r="GLT52" s="27"/>
      <c r="GLU52" s="27"/>
      <c r="GLV52" s="27"/>
      <c r="GLW52" s="27"/>
      <c r="GLX52" s="27"/>
      <c r="GLY52" s="27"/>
      <c r="GLZ52" s="27"/>
      <c r="GMA52" s="27"/>
      <c r="GMB52" s="27"/>
      <c r="GMC52" s="27"/>
      <c r="GMD52" s="27"/>
      <c r="GME52" s="27"/>
      <c r="GMF52" s="27"/>
      <c r="GMG52" s="27"/>
      <c r="GMH52" s="27"/>
      <c r="GMI52" s="27"/>
      <c r="GMJ52" s="27"/>
      <c r="GMK52" s="27"/>
      <c r="GML52" s="27"/>
      <c r="GMM52" s="27"/>
      <c r="GMN52" s="27"/>
      <c r="GMO52" s="27"/>
      <c r="GMP52" s="27"/>
      <c r="GMQ52" s="27"/>
      <c r="GMR52" s="27"/>
      <c r="GMS52" s="27"/>
      <c r="GMT52" s="27"/>
      <c r="GMU52" s="27"/>
      <c r="GMV52" s="27"/>
      <c r="GMW52" s="27"/>
      <c r="GMX52" s="27"/>
      <c r="GMY52" s="27"/>
      <c r="GMZ52" s="27"/>
      <c r="GNA52" s="27"/>
      <c r="GNB52" s="27"/>
      <c r="GNC52" s="27"/>
      <c r="GND52" s="27"/>
      <c r="GNE52" s="27"/>
      <c r="GNF52" s="27"/>
      <c r="GNG52" s="27"/>
      <c r="GNH52" s="27"/>
      <c r="GNI52" s="27"/>
      <c r="GNJ52" s="27"/>
      <c r="GNK52" s="27"/>
      <c r="GNL52" s="27"/>
      <c r="GNM52" s="27"/>
      <c r="GNN52" s="27"/>
      <c r="GNO52" s="27"/>
      <c r="GNP52" s="27"/>
      <c r="GNQ52" s="27"/>
      <c r="GNR52" s="27"/>
      <c r="GNS52" s="27"/>
      <c r="GNT52" s="27"/>
      <c r="GNU52" s="27"/>
      <c r="GNV52" s="27"/>
      <c r="GNW52" s="27"/>
      <c r="GNX52" s="27"/>
      <c r="GNY52" s="27"/>
      <c r="GNZ52" s="27"/>
      <c r="GOA52" s="27"/>
      <c r="GOB52" s="27"/>
      <c r="GOC52" s="27"/>
      <c r="GOD52" s="27"/>
      <c r="GOE52" s="27"/>
      <c r="GOF52" s="27"/>
      <c r="GOG52" s="27"/>
      <c r="GOH52" s="27"/>
      <c r="GOI52" s="27"/>
      <c r="GOJ52" s="27"/>
      <c r="GOK52" s="27"/>
      <c r="GOL52" s="27"/>
      <c r="GOM52" s="27"/>
      <c r="GON52" s="27"/>
      <c r="GOO52" s="27"/>
      <c r="GOP52" s="27"/>
      <c r="GOQ52" s="27"/>
      <c r="GOR52" s="27"/>
      <c r="GOS52" s="27"/>
      <c r="GOT52" s="27"/>
      <c r="GOU52" s="27"/>
      <c r="GOV52" s="27"/>
      <c r="GOW52" s="27"/>
      <c r="GOX52" s="27"/>
      <c r="GOY52" s="27"/>
      <c r="GOZ52" s="27"/>
      <c r="GPA52" s="27"/>
      <c r="GPB52" s="27"/>
      <c r="GPC52" s="27"/>
      <c r="GPD52" s="27"/>
      <c r="GPE52" s="27"/>
      <c r="GPF52" s="27"/>
      <c r="GPG52" s="27"/>
      <c r="GPH52" s="27"/>
      <c r="GPI52" s="27"/>
      <c r="GPJ52" s="27"/>
      <c r="GPK52" s="27"/>
      <c r="GPL52" s="27"/>
      <c r="GPM52" s="27"/>
      <c r="GPN52" s="27"/>
      <c r="GPO52" s="27"/>
      <c r="GPP52" s="27"/>
      <c r="GPQ52" s="27"/>
      <c r="GPR52" s="27"/>
      <c r="GPS52" s="27"/>
      <c r="GPT52" s="27"/>
      <c r="GPU52" s="27"/>
      <c r="GPV52" s="27"/>
      <c r="GPW52" s="27"/>
      <c r="GPX52" s="27"/>
      <c r="GPY52" s="27"/>
      <c r="GPZ52" s="27"/>
      <c r="GQA52" s="27"/>
      <c r="GQB52" s="27"/>
      <c r="GQC52" s="27"/>
      <c r="GQD52" s="27"/>
      <c r="GQE52" s="27"/>
      <c r="GQF52" s="27"/>
      <c r="GQG52" s="27"/>
      <c r="GQH52" s="27"/>
      <c r="GQI52" s="27"/>
      <c r="GQJ52" s="27"/>
      <c r="GQK52" s="27"/>
      <c r="GQL52" s="27"/>
      <c r="GQM52" s="27"/>
      <c r="GQN52" s="27"/>
      <c r="GQO52" s="27"/>
      <c r="GQP52" s="27"/>
      <c r="GQQ52" s="27"/>
      <c r="GQR52" s="27"/>
      <c r="GQS52" s="27"/>
      <c r="GQT52" s="27"/>
      <c r="GQU52" s="27"/>
      <c r="GQV52" s="27"/>
      <c r="GQW52" s="27"/>
      <c r="GQX52" s="27"/>
      <c r="GQY52" s="27"/>
      <c r="GQZ52" s="27"/>
      <c r="GRA52" s="27"/>
      <c r="GRB52" s="27"/>
      <c r="GRC52" s="27"/>
      <c r="GRD52" s="27"/>
      <c r="GRE52" s="27"/>
      <c r="GRF52" s="27"/>
      <c r="GRG52" s="27"/>
      <c r="GRH52" s="27"/>
      <c r="GRI52" s="27"/>
      <c r="GRJ52" s="27"/>
      <c r="GRK52" s="27"/>
      <c r="GRL52" s="27"/>
      <c r="GRM52" s="27"/>
      <c r="GRN52" s="27"/>
      <c r="GRO52" s="27"/>
      <c r="GRP52" s="27"/>
      <c r="GRQ52" s="27"/>
      <c r="GRR52" s="27"/>
      <c r="GRS52" s="27"/>
      <c r="GRT52" s="27"/>
      <c r="GRU52" s="27"/>
      <c r="GRV52" s="27"/>
      <c r="GRW52" s="27"/>
      <c r="GRX52" s="27"/>
      <c r="GRY52" s="27"/>
      <c r="GRZ52" s="27"/>
      <c r="GSA52" s="27"/>
      <c r="GSB52" s="27"/>
      <c r="GSC52" s="27"/>
      <c r="GSD52" s="27"/>
      <c r="GSE52" s="27"/>
      <c r="GSF52" s="27"/>
      <c r="GSG52" s="27"/>
      <c r="GSH52" s="27"/>
      <c r="GSI52" s="27"/>
      <c r="GSJ52" s="27"/>
      <c r="GSK52" s="27"/>
      <c r="GSL52" s="27"/>
      <c r="GSM52" s="27"/>
      <c r="GSN52" s="27"/>
      <c r="GSO52" s="27"/>
      <c r="GSP52" s="27"/>
      <c r="GSQ52" s="27"/>
      <c r="GSR52" s="27"/>
      <c r="GSS52" s="27"/>
      <c r="GST52" s="27"/>
      <c r="GSU52" s="27"/>
      <c r="GSV52" s="27"/>
      <c r="GSW52" s="27"/>
      <c r="GSX52" s="27"/>
      <c r="GSY52" s="27"/>
      <c r="GSZ52" s="27"/>
      <c r="GTA52" s="27"/>
      <c r="GTB52" s="27"/>
      <c r="GTC52" s="27"/>
      <c r="GTD52" s="27"/>
      <c r="GTE52" s="27"/>
      <c r="GTF52" s="27"/>
      <c r="GTG52" s="27"/>
      <c r="GTH52" s="27"/>
      <c r="GTI52" s="27"/>
      <c r="GTJ52" s="27"/>
      <c r="GTK52" s="27"/>
      <c r="GTL52" s="27"/>
      <c r="GTM52" s="27"/>
      <c r="GTN52" s="27"/>
      <c r="GTO52" s="27"/>
      <c r="GTP52" s="27"/>
      <c r="GTQ52" s="27"/>
      <c r="GTR52" s="27"/>
      <c r="GTS52" s="27"/>
      <c r="GTT52" s="27"/>
      <c r="GTU52" s="27"/>
      <c r="GTV52" s="27"/>
      <c r="GTW52" s="27"/>
      <c r="GTX52" s="27"/>
      <c r="GTY52" s="27"/>
      <c r="GTZ52" s="27"/>
      <c r="GUA52" s="27"/>
      <c r="GUB52" s="27"/>
      <c r="GUC52" s="27"/>
      <c r="GUD52" s="27"/>
      <c r="GUE52" s="27"/>
      <c r="GUF52" s="27"/>
      <c r="GUG52" s="27"/>
      <c r="GUH52" s="27"/>
      <c r="GUI52" s="27"/>
      <c r="GUJ52" s="27"/>
      <c r="GUK52" s="27"/>
      <c r="GUL52" s="27"/>
      <c r="GUM52" s="27"/>
      <c r="GUN52" s="27"/>
      <c r="GUO52" s="27"/>
      <c r="GUP52" s="27"/>
      <c r="GUQ52" s="27"/>
      <c r="GUR52" s="27"/>
      <c r="GUS52" s="27"/>
      <c r="GUT52" s="27"/>
      <c r="GUU52" s="27"/>
      <c r="GUV52" s="27"/>
      <c r="GUW52" s="27"/>
      <c r="GUX52" s="27"/>
      <c r="GUY52" s="27"/>
      <c r="GUZ52" s="27"/>
      <c r="GVA52" s="27"/>
      <c r="GVB52" s="27"/>
      <c r="GVC52" s="27"/>
      <c r="GVD52" s="27"/>
      <c r="GVE52" s="27"/>
      <c r="GVF52" s="27"/>
      <c r="GVG52" s="27"/>
      <c r="GVH52" s="27"/>
      <c r="GVI52" s="27"/>
      <c r="GVJ52" s="27"/>
      <c r="GVK52" s="27"/>
      <c r="GVL52" s="27"/>
      <c r="GVM52" s="27"/>
      <c r="GVN52" s="27"/>
      <c r="GVO52" s="27"/>
      <c r="GVP52" s="27"/>
      <c r="GVQ52" s="27"/>
      <c r="GVR52" s="27"/>
      <c r="GVS52" s="27"/>
      <c r="GVT52" s="27"/>
      <c r="GVU52" s="27"/>
      <c r="GVV52" s="27"/>
      <c r="GVW52" s="27"/>
      <c r="GVX52" s="27"/>
      <c r="GVY52" s="27"/>
      <c r="GVZ52" s="27"/>
      <c r="GWA52" s="27"/>
      <c r="GWB52" s="27"/>
      <c r="GWC52" s="27"/>
      <c r="GWD52" s="27"/>
      <c r="GWE52" s="27"/>
      <c r="GWF52" s="27"/>
      <c r="GWG52" s="27"/>
      <c r="GWH52" s="27"/>
      <c r="GWI52" s="27"/>
      <c r="GWJ52" s="27"/>
      <c r="GWK52" s="27"/>
      <c r="GWL52" s="27"/>
      <c r="GWM52" s="27"/>
      <c r="GWN52" s="27"/>
      <c r="GWO52" s="27"/>
      <c r="GWP52" s="27"/>
      <c r="GWQ52" s="27"/>
      <c r="GWR52" s="27"/>
      <c r="GWS52" s="27"/>
      <c r="GWT52" s="27"/>
      <c r="GWU52" s="27"/>
      <c r="GWV52" s="27"/>
      <c r="GWW52" s="27"/>
      <c r="GWX52" s="27"/>
      <c r="GWY52" s="27"/>
      <c r="GWZ52" s="27"/>
      <c r="GXA52" s="27"/>
      <c r="GXB52" s="27"/>
      <c r="GXC52" s="27"/>
      <c r="GXD52" s="27"/>
      <c r="GXE52" s="27"/>
      <c r="GXF52" s="27"/>
      <c r="GXG52" s="27"/>
      <c r="GXH52" s="27"/>
      <c r="GXI52" s="27"/>
      <c r="GXJ52" s="27"/>
      <c r="GXK52" s="27"/>
      <c r="GXL52" s="27"/>
      <c r="GXM52" s="27"/>
      <c r="GXN52" s="27"/>
      <c r="GXO52" s="27"/>
      <c r="GXP52" s="27"/>
      <c r="GXQ52" s="27"/>
      <c r="GXR52" s="27"/>
      <c r="GXS52" s="27"/>
      <c r="GXT52" s="27"/>
      <c r="GXU52" s="27"/>
      <c r="GXV52" s="27"/>
      <c r="GXW52" s="27"/>
      <c r="GXX52" s="27"/>
      <c r="GXY52" s="27"/>
      <c r="GXZ52" s="27"/>
      <c r="GYA52" s="27"/>
      <c r="GYB52" s="27"/>
      <c r="GYC52" s="27"/>
      <c r="GYD52" s="27"/>
      <c r="GYE52" s="27"/>
      <c r="GYF52" s="27"/>
      <c r="GYG52" s="27"/>
      <c r="GYH52" s="27"/>
      <c r="GYI52" s="27"/>
      <c r="GYJ52" s="27"/>
      <c r="GYK52" s="27"/>
      <c r="GYL52" s="27"/>
      <c r="GYM52" s="27"/>
      <c r="GYN52" s="27"/>
      <c r="GYO52" s="27"/>
      <c r="GYP52" s="27"/>
      <c r="GYQ52" s="27"/>
      <c r="GYR52" s="27"/>
      <c r="GYS52" s="27"/>
      <c r="GYT52" s="27"/>
      <c r="GYU52" s="27"/>
      <c r="GYV52" s="27"/>
      <c r="GYW52" s="27"/>
      <c r="GYX52" s="27"/>
      <c r="GYY52" s="27"/>
      <c r="GYZ52" s="27"/>
      <c r="GZA52" s="27"/>
      <c r="GZB52" s="27"/>
      <c r="GZC52" s="27"/>
      <c r="GZD52" s="27"/>
      <c r="GZE52" s="27"/>
      <c r="GZF52" s="27"/>
      <c r="GZG52" s="27"/>
      <c r="GZH52" s="27"/>
      <c r="GZI52" s="27"/>
      <c r="GZJ52" s="27"/>
      <c r="GZK52" s="27"/>
      <c r="GZL52" s="27"/>
      <c r="GZM52" s="27"/>
      <c r="GZN52" s="27"/>
      <c r="GZO52" s="27"/>
      <c r="GZP52" s="27"/>
      <c r="GZQ52" s="27"/>
      <c r="GZR52" s="27"/>
      <c r="GZS52" s="27"/>
      <c r="GZT52" s="27"/>
      <c r="GZU52" s="27"/>
      <c r="GZV52" s="27"/>
      <c r="GZW52" s="27"/>
      <c r="GZX52" s="27"/>
      <c r="GZY52" s="27"/>
      <c r="GZZ52" s="27"/>
      <c r="HAA52" s="27"/>
      <c r="HAB52" s="27"/>
      <c r="HAC52" s="27"/>
      <c r="HAD52" s="27"/>
      <c r="HAE52" s="27"/>
      <c r="HAF52" s="27"/>
      <c r="HAG52" s="27"/>
      <c r="HAH52" s="27"/>
      <c r="HAI52" s="27"/>
      <c r="HAJ52" s="27"/>
      <c r="HAK52" s="27"/>
      <c r="HAL52" s="27"/>
      <c r="HAM52" s="27"/>
      <c r="HAN52" s="27"/>
      <c r="HAO52" s="27"/>
      <c r="HAP52" s="27"/>
      <c r="HAQ52" s="27"/>
      <c r="HAR52" s="27"/>
      <c r="HAS52" s="27"/>
      <c r="HAT52" s="27"/>
      <c r="HAU52" s="27"/>
      <c r="HAV52" s="27"/>
      <c r="HAW52" s="27"/>
      <c r="HAX52" s="27"/>
      <c r="HAY52" s="27"/>
      <c r="HAZ52" s="27"/>
      <c r="HBA52" s="27"/>
      <c r="HBB52" s="27"/>
      <c r="HBC52" s="27"/>
      <c r="HBD52" s="27"/>
      <c r="HBE52" s="27"/>
      <c r="HBF52" s="27"/>
      <c r="HBG52" s="27"/>
      <c r="HBH52" s="27"/>
      <c r="HBI52" s="27"/>
      <c r="HBJ52" s="27"/>
      <c r="HBK52" s="27"/>
      <c r="HBL52" s="27"/>
      <c r="HBM52" s="27"/>
      <c r="HBN52" s="27"/>
      <c r="HBO52" s="27"/>
      <c r="HBP52" s="27"/>
      <c r="HBQ52" s="27"/>
      <c r="HBR52" s="27"/>
      <c r="HBS52" s="27"/>
      <c r="HBT52" s="27"/>
      <c r="HBU52" s="27"/>
      <c r="HBV52" s="27"/>
      <c r="HBW52" s="27"/>
      <c r="HBX52" s="27"/>
      <c r="HBY52" s="27"/>
      <c r="HBZ52" s="27"/>
      <c r="HCA52" s="27"/>
      <c r="HCB52" s="27"/>
      <c r="HCC52" s="27"/>
      <c r="HCD52" s="27"/>
      <c r="HCE52" s="27"/>
      <c r="HCF52" s="27"/>
      <c r="HCG52" s="27"/>
      <c r="HCH52" s="27"/>
      <c r="HCI52" s="27"/>
      <c r="HCJ52" s="27"/>
      <c r="HCK52" s="27"/>
      <c r="HCL52" s="27"/>
      <c r="HCM52" s="27"/>
      <c r="HCN52" s="27"/>
      <c r="HCO52" s="27"/>
      <c r="HCP52" s="27"/>
      <c r="HCQ52" s="27"/>
      <c r="HCR52" s="27"/>
      <c r="HCS52" s="27"/>
      <c r="HCT52" s="27"/>
      <c r="HCU52" s="27"/>
      <c r="HCV52" s="27"/>
      <c r="HCW52" s="27"/>
      <c r="HCX52" s="27"/>
      <c r="HCY52" s="27"/>
      <c r="HCZ52" s="27"/>
      <c r="HDA52" s="27"/>
      <c r="HDB52" s="27"/>
      <c r="HDC52" s="27"/>
      <c r="HDD52" s="27"/>
      <c r="HDE52" s="27"/>
      <c r="HDF52" s="27"/>
      <c r="HDG52" s="27"/>
      <c r="HDH52" s="27"/>
      <c r="HDI52" s="27"/>
      <c r="HDJ52" s="27"/>
      <c r="HDK52" s="27"/>
      <c r="HDL52" s="27"/>
      <c r="HDM52" s="27"/>
      <c r="HDN52" s="27"/>
      <c r="HDO52" s="27"/>
      <c r="HDP52" s="27"/>
      <c r="HDQ52" s="27"/>
      <c r="HDR52" s="27"/>
      <c r="HDS52" s="27"/>
      <c r="HDT52" s="27"/>
      <c r="HDU52" s="27"/>
      <c r="HDV52" s="27"/>
      <c r="HDW52" s="27"/>
      <c r="HDX52" s="27"/>
      <c r="HDY52" s="27"/>
      <c r="HDZ52" s="27"/>
      <c r="HEA52" s="27"/>
      <c r="HEB52" s="27"/>
      <c r="HEC52" s="27"/>
      <c r="HED52" s="27"/>
      <c r="HEE52" s="27"/>
      <c r="HEF52" s="27"/>
      <c r="HEG52" s="27"/>
      <c r="HEH52" s="27"/>
      <c r="HEI52" s="27"/>
      <c r="HEJ52" s="27"/>
      <c r="HEK52" s="27"/>
      <c r="HEL52" s="27"/>
      <c r="HEM52" s="27"/>
      <c r="HEN52" s="27"/>
      <c r="HEO52" s="27"/>
      <c r="HEP52" s="27"/>
      <c r="HEQ52" s="27"/>
      <c r="HER52" s="27"/>
      <c r="HES52" s="27"/>
      <c r="HET52" s="27"/>
      <c r="HEU52" s="27"/>
      <c r="HEV52" s="27"/>
      <c r="HEW52" s="27"/>
      <c r="HEX52" s="27"/>
      <c r="HEY52" s="27"/>
      <c r="HEZ52" s="27"/>
      <c r="HFA52" s="27"/>
      <c r="HFB52" s="27"/>
      <c r="HFC52" s="27"/>
      <c r="HFD52" s="27"/>
      <c r="HFE52" s="27"/>
      <c r="HFF52" s="27"/>
      <c r="HFG52" s="27"/>
      <c r="HFH52" s="27"/>
      <c r="HFI52" s="27"/>
      <c r="HFJ52" s="27"/>
      <c r="HFK52" s="27"/>
      <c r="HFL52" s="27"/>
      <c r="HFM52" s="27"/>
      <c r="HFN52" s="27"/>
      <c r="HFO52" s="27"/>
      <c r="HFP52" s="27"/>
      <c r="HFQ52" s="27"/>
      <c r="HFR52" s="27"/>
      <c r="HFS52" s="27"/>
      <c r="HFT52" s="27"/>
      <c r="HFU52" s="27"/>
      <c r="HFV52" s="27"/>
      <c r="HFW52" s="27"/>
      <c r="HFX52" s="27"/>
      <c r="HFY52" s="27"/>
      <c r="HFZ52" s="27"/>
      <c r="HGA52" s="27"/>
      <c r="HGB52" s="27"/>
      <c r="HGC52" s="27"/>
      <c r="HGD52" s="27"/>
      <c r="HGE52" s="27"/>
      <c r="HGF52" s="27"/>
      <c r="HGG52" s="27"/>
      <c r="HGH52" s="27"/>
      <c r="HGI52" s="27"/>
      <c r="HGJ52" s="27"/>
      <c r="HGK52" s="27"/>
      <c r="HGL52" s="27"/>
      <c r="HGM52" s="27"/>
      <c r="HGN52" s="27"/>
      <c r="HGO52" s="27"/>
      <c r="HGP52" s="27"/>
      <c r="HGQ52" s="27"/>
      <c r="HGR52" s="27"/>
      <c r="HGS52" s="27"/>
      <c r="HGT52" s="27"/>
      <c r="HGU52" s="27"/>
      <c r="HGV52" s="27"/>
      <c r="HGW52" s="27"/>
      <c r="HGX52" s="27"/>
      <c r="HGY52" s="27"/>
      <c r="HGZ52" s="27"/>
      <c r="HHA52" s="27"/>
      <c r="HHB52" s="27"/>
      <c r="HHC52" s="27"/>
      <c r="HHD52" s="27"/>
      <c r="HHE52" s="27"/>
      <c r="HHF52" s="27"/>
      <c r="HHG52" s="27"/>
      <c r="HHH52" s="27"/>
      <c r="HHI52" s="27"/>
      <c r="HHJ52" s="27"/>
      <c r="HHK52" s="27"/>
      <c r="HHL52" s="27"/>
      <c r="HHM52" s="27"/>
      <c r="HHN52" s="27"/>
      <c r="HHO52" s="27"/>
      <c r="HHP52" s="27"/>
      <c r="HHQ52" s="27"/>
      <c r="HHR52" s="27"/>
      <c r="HHS52" s="27"/>
      <c r="HHT52" s="27"/>
      <c r="HHU52" s="27"/>
      <c r="HHV52" s="27"/>
      <c r="HHW52" s="27"/>
      <c r="HHX52" s="27"/>
      <c r="HHY52" s="27"/>
      <c r="HHZ52" s="27"/>
      <c r="HIA52" s="27"/>
      <c r="HIB52" s="27"/>
      <c r="HIC52" s="27"/>
      <c r="HID52" s="27"/>
      <c r="HIE52" s="27"/>
      <c r="HIF52" s="27"/>
      <c r="HIG52" s="27"/>
      <c r="HIH52" s="27"/>
      <c r="HII52" s="27"/>
      <c r="HIJ52" s="27"/>
      <c r="HIK52" s="27"/>
      <c r="HIL52" s="27"/>
      <c r="HIM52" s="27"/>
      <c r="HIN52" s="27"/>
      <c r="HIO52" s="27"/>
      <c r="HIP52" s="27"/>
      <c r="HIQ52" s="27"/>
      <c r="HIR52" s="27"/>
      <c r="HIS52" s="27"/>
      <c r="HIT52" s="27"/>
      <c r="HIU52" s="27"/>
      <c r="HIV52" s="27"/>
      <c r="HIW52" s="27"/>
      <c r="HIX52" s="27"/>
      <c r="HIY52" s="27"/>
      <c r="HIZ52" s="27"/>
      <c r="HJA52" s="27"/>
      <c r="HJB52" s="27"/>
      <c r="HJC52" s="27"/>
      <c r="HJD52" s="27"/>
      <c r="HJE52" s="27"/>
      <c r="HJF52" s="27"/>
      <c r="HJG52" s="27"/>
      <c r="HJH52" s="27"/>
      <c r="HJI52" s="27"/>
      <c r="HJJ52" s="27"/>
      <c r="HJK52" s="27"/>
      <c r="HJL52" s="27"/>
      <c r="HJM52" s="27"/>
      <c r="HJN52" s="27"/>
      <c r="HJO52" s="27"/>
      <c r="HJP52" s="27"/>
      <c r="HJQ52" s="27"/>
      <c r="HJR52" s="27"/>
      <c r="HJS52" s="27"/>
      <c r="HJT52" s="27"/>
      <c r="HJU52" s="27"/>
      <c r="HJV52" s="27"/>
      <c r="HJW52" s="27"/>
      <c r="HJX52" s="27"/>
      <c r="HJY52" s="27"/>
      <c r="HJZ52" s="27"/>
      <c r="HKA52" s="27"/>
      <c r="HKB52" s="27"/>
      <c r="HKC52" s="27"/>
      <c r="HKD52" s="27"/>
      <c r="HKE52" s="27"/>
      <c r="HKF52" s="27"/>
      <c r="HKG52" s="27"/>
      <c r="HKH52" s="27"/>
      <c r="HKI52" s="27"/>
      <c r="HKJ52" s="27"/>
      <c r="HKK52" s="27"/>
      <c r="HKL52" s="27"/>
      <c r="HKM52" s="27"/>
      <c r="HKN52" s="27"/>
      <c r="HKO52" s="27"/>
      <c r="HKP52" s="27"/>
      <c r="HKQ52" s="27"/>
      <c r="HKR52" s="27"/>
      <c r="HKS52" s="27"/>
      <c r="HKT52" s="27"/>
      <c r="HKU52" s="27"/>
      <c r="HKV52" s="27"/>
      <c r="HKW52" s="27"/>
      <c r="HKX52" s="27"/>
      <c r="HKY52" s="27"/>
      <c r="HKZ52" s="27"/>
      <c r="HLA52" s="27"/>
      <c r="HLB52" s="27"/>
      <c r="HLC52" s="27"/>
      <c r="HLD52" s="27"/>
      <c r="HLE52" s="27"/>
      <c r="HLF52" s="27"/>
      <c r="HLG52" s="27"/>
      <c r="HLH52" s="27"/>
      <c r="HLI52" s="27"/>
      <c r="HLJ52" s="27"/>
      <c r="HLK52" s="27"/>
      <c r="HLL52" s="27"/>
      <c r="HLM52" s="27"/>
      <c r="HLN52" s="27"/>
      <c r="HLO52" s="27"/>
      <c r="HLP52" s="27"/>
      <c r="HLQ52" s="27"/>
      <c r="HLR52" s="27"/>
      <c r="HLS52" s="27"/>
      <c r="HLT52" s="27"/>
      <c r="HLU52" s="27"/>
      <c r="HLV52" s="27"/>
      <c r="HLW52" s="27"/>
      <c r="HLX52" s="27"/>
      <c r="HLY52" s="27"/>
      <c r="HLZ52" s="27"/>
      <c r="HMA52" s="27"/>
      <c r="HMB52" s="27"/>
      <c r="HMC52" s="27"/>
      <c r="HMD52" s="27"/>
      <c r="HME52" s="27"/>
      <c r="HMF52" s="27"/>
      <c r="HMG52" s="27"/>
      <c r="HMH52" s="27"/>
      <c r="HMI52" s="27"/>
      <c r="HMJ52" s="27"/>
      <c r="HMK52" s="27"/>
      <c r="HML52" s="27"/>
      <c r="HMM52" s="27"/>
      <c r="HMN52" s="27"/>
      <c r="HMO52" s="27"/>
      <c r="HMP52" s="27"/>
      <c r="HMQ52" s="27"/>
      <c r="HMR52" s="27"/>
      <c r="HMS52" s="27"/>
      <c r="HMT52" s="27"/>
      <c r="HMU52" s="27"/>
      <c r="HMV52" s="27"/>
      <c r="HMW52" s="27"/>
      <c r="HMX52" s="27"/>
      <c r="HMY52" s="27"/>
      <c r="HMZ52" s="27"/>
      <c r="HNA52" s="27"/>
      <c r="HNB52" s="27"/>
      <c r="HNC52" s="27"/>
      <c r="HND52" s="27"/>
      <c r="HNE52" s="27"/>
      <c r="HNF52" s="27"/>
      <c r="HNG52" s="27"/>
      <c r="HNH52" s="27"/>
      <c r="HNI52" s="27"/>
      <c r="HNJ52" s="27"/>
      <c r="HNK52" s="27"/>
      <c r="HNL52" s="27"/>
      <c r="HNM52" s="27"/>
      <c r="HNN52" s="27"/>
      <c r="HNO52" s="27"/>
      <c r="HNP52" s="27"/>
      <c r="HNQ52" s="27"/>
      <c r="HNR52" s="27"/>
      <c r="HNS52" s="27"/>
      <c r="HNT52" s="27"/>
      <c r="HNU52" s="27"/>
      <c r="HNV52" s="27"/>
      <c r="HNW52" s="27"/>
      <c r="HNX52" s="27"/>
      <c r="HNY52" s="27"/>
      <c r="HNZ52" s="27"/>
      <c r="HOA52" s="27"/>
      <c r="HOB52" s="27"/>
      <c r="HOC52" s="27"/>
      <c r="HOD52" s="27"/>
      <c r="HOE52" s="27"/>
      <c r="HOF52" s="27"/>
      <c r="HOG52" s="27"/>
      <c r="HOH52" s="27"/>
      <c r="HOI52" s="27"/>
      <c r="HOJ52" s="27"/>
      <c r="HOK52" s="27"/>
      <c r="HOL52" s="27"/>
      <c r="HOM52" s="27"/>
      <c r="HON52" s="27"/>
      <c r="HOO52" s="27"/>
      <c r="HOP52" s="27"/>
      <c r="HOQ52" s="27"/>
      <c r="HOR52" s="27"/>
      <c r="HOS52" s="27"/>
      <c r="HOT52" s="27"/>
      <c r="HOU52" s="27"/>
      <c r="HOV52" s="27"/>
      <c r="HOW52" s="27"/>
      <c r="HOX52" s="27"/>
      <c r="HOY52" s="27"/>
      <c r="HOZ52" s="27"/>
      <c r="HPA52" s="27"/>
      <c r="HPB52" s="27"/>
      <c r="HPC52" s="27"/>
      <c r="HPD52" s="27"/>
      <c r="HPE52" s="27"/>
      <c r="HPF52" s="27"/>
      <c r="HPG52" s="27"/>
      <c r="HPH52" s="27"/>
      <c r="HPI52" s="27"/>
      <c r="HPJ52" s="27"/>
      <c r="HPK52" s="27"/>
      <c r="HPL52" s="27"/>
      <c r="HPM52" s="27"/>
      <c r="HPN52" s="27"/>
      <c r="HPO52" s="27"/>
      <c r="HPP52" s="27"/>
      <c r="HPQ52" s="27"/>
      <c r="HPR52" s="27"/>
      <c r="HPS52" s="27"/>
      <c r="HPT52" s="27"/>
      <c r="HPU52" s="27"/>
      <c r="HPV52" s="27"/>
      <c r="HPW52" s="27"/>
      <c r="HPX52" s="27"/>
      <c r="HPY52" s="27"/>
      <c r="HPZ52" s="27"/>
      <c r="HQA52" s="27"/>
      <c r="HQB52" s="27"/>
      <c r="HQC52" s="27"/>
      <c r="HQD52" s="27"/>
      <c r="HQE52" s="27"/>
      <c r="HQF52" s="27"/>
      <c r="HQG52" s="27"/>
      <c r="HQH52" s="27"/>
      <c r="HQI52" s="27"/>
      <c r="HQJ52" s="27"/>
      <c r="HQK52" s="27"/>
      <c r="HQL52" s="27"/>
      <c r="HQM52" s="27"/>
      <c r="HQN52" s="27"/>
      <c r="HQO52" s="27"/>
      <c r="HQP52" s="27"/>
      <c r="HQQ52" s="27"/>
      <c r="HQR52" s="27"/>
      <c r="HQS52" s="27"/>
      <c r="HQT52" s="27"/>
      <c r="HQU52" s="27"/>
      <c r="HQV52" s="27"/>
      <c r="HQW52" s="27"/>
      <c r="HQX52" s="27"/>
      <c r="HQY52" s="27"/>
      <c r="HQZ52" s="27"/>
      <c r="HRA52" s="27"/>
      <c r="HRB52" s="27"/>
      <c r="HRC52" s="27"/>
      <c r="HRD52" s="27"/>
      <c r="HRE52" s="27"/>
      <c r="HRF52" s="27"/>
      <c r="HRG52" s="27"/>
      <c r="HRH52" s="27"/>
      <c r="HRI52" s="27"/>
      <c r="HRJ52" s="27"/>
      <c r="HRK52" s="27"/>
      <c r="HRL52" s="27"/>
      <c r="HRM52" s="27"/>
      <c r="HRN52" s="27"/>
      <c r="HRO52" s="27"/>
      <c r="HRP52" s="27"/>
      <c r="HRQ52" s="27"/>
      <c r="HRR52" s="27"/>
      <c r="HRS52" s="27"/>
      <c r="HRT52" s="27"/>
      <c r="HRU52" s="27"/>
      <c r="HRV52" s="27"/>
      <c r="HRW52" s="27"/>
      <c r="HRX52" s="27"/>
      <c r="HRY52" s="27"/>
      <c r="HRZ52" s="27"/>
      <c r="HSA52" s="27"/>
      <c r="HSB52" s="27"/>
      <c r="HSC52" s="27"/>
      <c r="HSD52" s="27"/>
      <c r="HSE52" s="27"/>
      <c r="HSF52" s="27"/>
      <c r="HSG52" s="27"/>
      <c r="HSH52" s="27"/>
      <c r="HSI52" s="27"/>
      <c r="HSJ52" s="27"/>
      <c r="HSK52" s="27"/>
      <c r="HSL52" s="27"/>
      <c r="HSM52" s="27"/>
      <c r="HSN52" s="27"/>
      <c r="HSO52" s="27"/>
      <c r="HSP52" s="27"/>
      <c r="HSQ52" s="27"/>
      <c r="HSR52" s="27"/>
      <c r="HSS52" s="27"/>
      <c r="HST52" s="27"/>
      <c r="HSU52" s="27"/>
      <c r="HSV52" s="27"/>
      <c r="HSW52" s="27"/>
      <c r="HSX52" s="27"/>
      <c r="HSY52" s="27"/>
      <c r="HSZ52" s="27"/>
      <c r="HTA52" s="27"/>
      <c r="HTB52" s="27"/>
      <c r="HTC52" s="27"/>
      <c r="HTD52" s="27"/>
      <c r="HTE52" s="27"/>
      <c r="HTF52" s="27"/>
      <c r="HTG52" s="27"/>
      <c r="HTH52" s="27"/>
      <c r="HTI52" s="27"/>
      <c r="HTJ52" s="27"/>
      <c r="HTK52" s="27"/>
      <c r="HTL52" s="27"/>
      <c r="HTM52" s="27"/>
      <c r="HTN52" s="27"/>
      <c r="HTO52" s="27"/>
      <c r="HTP52" s="27"/>
      <c r="HTQ52" s="27"/>
      <c r="HTR52" s="27"/>
      <c r="HTS52" s="27"/>
      <c r="HTT52" s="27"/>
      <c r="HTU52" s="27"/>
      <c r="HTV52" s="27"/>
      <c r="HTW52" s="27"/>
      <c r="HTX52" s="27"/>
      <c r="HTY52" s="27"/>
      <c r="HTZ52" s="27"/>
      <c r="HUA52" s="27"/>
      <c r="HUB52" s="27"/>
      <c r="HUC52" s="27"/>
      <c r="HUD52" s="27"/>
      <c r="HUE52" s="27"/>
      <c r="HUF52" s="27"/>
      <c r="HUG52" s="27"/>
      <c r="HUH52" s="27"/>
      <c r="HUI52" s="27"/>
      <c r="HUJ52" s="27"/>
      <c r="HUK52" s="27"/>
      <c r="HUL52" s="27"/>
      <c r="HUM52" s="27"/>
      <c r="HUN52" s="27"/>
      <c r="HUO52" s="27"/>
      <c r="HUP52" s="27"/>
      <c r="HUQ52" s="27"/>
      <c r="HUR52" s="27"/>
      <c r="HUS52" s="27"/>
      <c r="HUT52" s="27"/>
      <c r="HUU52" s="27"/>
      <c r="HUV52" s="27"/>
      <c r="HUW52" s="27"/>
      <c r="HUX52" s="27"/>
      <c r="HUY52" s="27"/>
      <c r="HUZ52" s="27"/>
      <c r="HVA52" s="27"/>
      <c r="HVB52" s="27"/>
      <c r="HVC52" s="27"/>
      <c r="HVD52" s="27"/>
      <c r="HVE52" s="27"/>
      <c r="HVF52" s="27"/>
      <c r="HVG52" s="27"/>
      <c r="HVH52" s="27"/>
      <c r="HVI52" s="27"/>
      <c r="HVJ52" s="27"/>
      <c r="HVK52" s="27"/>
      <c r="HVL52" s="27"/>
      <c r="HVM52" s="27"/>
      <c r="HVN52" s="27"/>
      <c r="HVO52" s="27"/>
      <c r="HVP52" s="27"/>
      <c r="HVQ52" s="27"/>
      <c r="HVR52" s="27"/>
      <c r="HVS52" s="27"/>
      <c r="HVT52" s="27"/>
      <c r="HVU52" s="27"/>
      <c r="HVV52" s="27"/>
      <c r="HVW52" s="27"/>
      <c r="HVX52" s="27"/>
      <c r="HVY52" s="27"/>
      <c r="HVZ52" s="27"/>
      <c r="HWA52" s="27"/>
      <c r="HWB52" s="27"/>
      <c r="HWC52" s="27"/>
      <c r="HWD52" s="27"/>
      <c r="HWE52" s="27"/>
      <c r="HWF52" s="27"/>
      <c r="HWG52" s="27"/>
      <c r="HWH52" s="27"/>
      <c r="HWI52" s="27"/>
      <c r="HWJ52" s="27"/>
      <c r="HWK52" s="27"/>
      <c r="HWL52" s="27"/>
      <c r="HWM52" s="27"/>
      <c r="HWN52" s="27"/>
      <c r="HWO52" s="27"/>
      <c r="HWP52" s="27"/>
      <c r="HWQ52" s="27"/>
      <c r="HWR52" s="27"/>
      <c r="HWS52" s="27"/>
      <c r="HWT52" s="27"/>
      <c r="HWU52" s="27"/>
      <c r="HWV52" s="27"/>
      <c r="HWW52" s="27"/>
      <c r="HWX52" s="27"/>
      <c r="HWY52" s="27"/>
      <c r="HWZ52" s="27"/>
      <c r="HXA52" s="27"/>
      <c r="HXB52" s="27"/>
      <c r="HXC52" s="27"/>
      <c r="HXD52" s="27"/>
      <c r="HXE52" s="27"/>
      <c r="HXF52" s="27"/>
      <c r="HXG52" s="27"/>
      <c r="HXH52" s="27"/>
      <c r="HXI52" s="27"/>
      <c r="HXJ52" s="27"/>
      <c r="HXK52" s="27"/>
      <c r="HXL52" s="27"/>
      <c r="HXM52" s="27"/>
      <c r="HXN52" s="27"/>
      <c r="HXO52" s="27"/>
      <c r="HXP52" s="27"/>
      <c r="HXQ52" s="27"/>
      <c r="HXR52" s="27"/>
      <c r="HXS52" s="27"/>
      <c r="HXT52" s="27"/>
      <c r="HXU52" s="27"/>
      <c r="HXV52" s="27"/>
      <c r="HXW52" s="27"/>
      <c r="HXX52" s="27"/>
      <c r="HXY52" s="27"/>
      <c r="HXZ52" s="27"/>
      <c r="HYA52" s="27"/>
      <c r="HYB52" s="27"/>
      <c r="HYC52" s="27"/>
      <c r="HYD52" s="27"/>
      <c r="HYE52" s="27"/>
      <c r="HYF52" s="27"/>
      <c r="HYG52" s="27"/>
      <c r="HYH52" s="27"/>
      <c r="HYI52" s="27"/>
      <c r="HYJ52" s="27"/>
      <c r="HYK52" s="27"/>
      <c r="HYL52" s="27"/>
      <c r="HYM52" s="27"/>
      <c r="HYN52" s="27"/>
      <c r="HYO52" s="27"/>
      <c r="HYP52" s="27"/>
      <c r="HYQ52" s="27"/>
      <c r="HYR52" s="27"/>
      <c r="HYS52" s="27"/>
      <c r="HYT52" s="27"/>
      <c r="HYU52" s="27"/>
      <c r="HYV52" s="27"/>
      <c r="HYW52" s="27"/>
      <c r="HYX52" s="27"/>
      <c r="HYY52" s="27"/>
      <c r="HYZ52" s="27"/>
      <c r="HZA52" s="27"/>
      <c r="HZB52" s="27"/>
      <c r="HZC52" s="27"/>
      <c r="HZD52" s="27"/>
      <c r="HZE52" s="27"/>
      <c r="HZF52" s="27"/>
      <c r="HZG52" s="27"/>
      <c r="HZH52" s="27"/>
      <c r="HZI52" s="27"/>
      <c r="HZJ52" s="27"/>
      <c r="HZK52" s="27"/>
      <c r="HZL52" s="27"/>
      <c r="HZM52" s="27"/>
      <c r="HZN52" s="27"/>
      <c r="HZO52" s="27"/>
      <c r="HZP52" s="27"/>
      <c r="HZQ52" s="27"/>
      <c r="HZR52" s="27"/>
      <c r="HZS52" s="27"/>
      <c r="HZT52" s="27"/>
      <c r="HZU52" s="27"/>
      <c r="HZV52" s="27"/>
      <c r="HZW52" s="27"/>
      <c r="HZX52" s="27"/>
      <c r="HZY52" s="27"/>
      <c r="HZZ52" s="27"/>
      <c r="IAA52" s="27"/>
      <c r="IAB52" s="27"/>
      <c r="IAC52" s="27"/>
      <c r="IAD52" s="27"/>
      <c r="IAE52" s="27"/>
      <c r="IAF52" s="27"/>
      <c r="IAG52" s="27"/>
      <c r="IAH52" s="27"/>
      <c r="IAI52" s="27"/>
      <c r="IAJ52" s="27"/>
      <c r="IAK52" s="27"/>
      <c r="IAL52" s="27"/>
      <c r="IAM52" s="27"/>
      <c r="IAN52" s="27"/>
      <c r="IAO52" s="27"/>
      <c r="IAP52" s="27"/>
      <c r="IAQ52" s="27"/>
      <c r="IAR52" s="27"/>
      <c r="IAS52" s="27"/>
      <c r="IAT52" s="27"/>
      <c r="IAU52" s="27"/>
      <c r="IAV52" s="27"/>
      <c r="IAW52" s="27"/>
      <c r="IAX52" s="27"/>
      <c r="IAY52" s="27"/>
      <c r="IAZ52" s="27"/>
      <c r="IBA52" s="27"/>
      <c r="IBB52" s="27"/>
      <c r="IBC52" s="27"/>
      <c r="IBD52" s="27"/>
      <c r="IBE52" s="27"/>
      <c r="IBF52" s="27"/>
      <c r="IBG52" s="27"/>
      <c r="IBH52" s="27"/>
      <c r="IBI52" s="27"/>
      <c r="IBJ52" s="27"/>
      <c r="IBK52" s="27"/>
      <c r="IBL52" s="27"/>
      <c r="IBM52" s="27"/>
      <c r="IBN52" s="27"/>
      <c r="IBO52" s="27"/>
      <c r="IBP52" s="27"/>
      <c r="IBQ52" s="27"/>
      <c r="IBR52" s="27"/>
      <c r="IBS52" s="27"/>
      <c r="IBT52" s="27"/>
      <c r="IBU52" s="27"/>
      <c r="IBV52" s="27"/>
      <c r="IBW52" s="27"/>
      <c r="IBX52" s="27"/>
      <c r="IBY52" s="27"/>
      <c r="IBZ52" s="27"/>
      <c r="ICA52" s="27"/>
      <c r="ICB52" s="27"/>
      <c r="ICC52" s="27"/>
      <c r="ICD52" s="27"/>
      <c r="ICE52" s="27"/>
      <c r="ICF52" s="27"/>
      <c r="ICG52" s="27"/>
      <c r="ICH52" s="27"/>
      <c r="ICI52" s="27"/>
      <c r="ICJ52" s="27"/>
      <c r="ICK52" s="27"/>
      <c r="ICL52" s="27"/>
      <c r="ICM52" s="27"/>
      <c r="ICN52" s="27"/>
      <c r="ICO52" s="27"/>
      <c r="ICP52" s="27"/>
      <c r="ICQ52" s="27"/>
      <c r="ICR52" s="27"/>
      <c r="ICS52" s="27"/>
      <c r="ICT52" s="27"/>
      <c r="ICU52" s="27"/>
      <c r="ICV52" s="27"/>
      <c r="ICW52" s="27"/>
      <c r="ICX52" s="27"/>
      <c r="ICY52" s="27"/>
      <c r="ICZ52" s="27"/>
      <c r="IDA52" s="27"/>
      <c r="IDB52" s="27"/>
      <c r="IDC52" s="27"/>
      <c r="IDD52" s="27"/>
      <c r="IDE52" s="27"/>
      <c r="IDF52" s="27"/>
      <c r="IDG52" s="27"/>
      <c r="IDH52" s="27"/>
      <c r="IDI52" s="27"/>
      <c r="IDJ52" s="27"/>
      <c r="IDK52" s="27"/>
      <c r="IDL52" s="27"/>
      <c r="IDM52" s="27"/>
      <c r="IDN52" s="27"/>
      <c r="IDO52" s="27"/>
      <c r="IDP52" s="27"/>
      <c r="IDQ52" s="27"/>
      <c r="IDR52" s="27"/>
      <c r="IDS52" s="27"/>
      <c r="IDT52" s="27"/>
      <c r="IDU52" s="27"/>
      <c r="IDV52" s="27"/>
      <c r="IDW52" s="27"/>
      <c r="IDX52" s="27"/>
      <c r="IDY52" s="27"/>
      <c r="IDZ52" s="27"/>
      <c r="IEA52" s="27"/>
      <c r="IEB52" s="27"/>
      <c r="IEC52" s="27"/>
      <c r="IED52" s="27"/>
      <c r="IEE52" s="27"/>
      <c r="IEF52" s="27"/>
      <c r="IEG52" s="27"/>
      <c r="IEH52" s="27"/>
      <c r="IEI52" s="27"/>
      <c r="IEJ52" s="27"/>
      <c r="IEK52" s="27"/>
      <c r="IEL52" s="27"/>
      <c r="IEM52" s="27"/>
      <c r="IEN52" s="27"/>
      <c r="IEO52" s="27"/>
      <c r="IEP52" s="27"/>
      <c r="IEQ52" s="27"/>
      <c r="IER52" s="27"/>
      <c r="IES52" s="27"/>
      <c r="IET52" s="27"/>
      <c r="IEU52" s="27"/>
      <c r="IEV52" s="27"/>
      <c r="IEW52" s="27"/>
      <c r="IEX52" s="27"/>
      <c r="IEY52" s="27"/>
      <c r="IEZ52" s="27"/>
      <c r="IFA52" s="27"/>
      <c r="IFB52" s="27"/>
      <c r="IFC52" s="27"/>
      <c r="IFD52" s="27"/>
      <c r="IFE52" s="27"/>
      <c r="IFF52" s="27"/>
      <c r="IFG52" s="27"/>
      <c r="IFH52" s="27"/>
      <c r="IFI52" s="27"/>
      <c r="IFJ52" s="27"/>
      <c r="IFK52" s="27"/>
      <c r="IFL52" s="27"/>
      <c r="IFM52" s="27"/>
      <c r="IFN52" s="27"/>
      <c r="IFO52" s="27"/>
      <c r="IFP52" s="27"/>
      <c r="IFQ52" s="27"/>
      <c r="IFR52" s="27"/>
      <c r="IFS52" s="27"/>
      <c r="IFT52" s="27"/>
      <c r="IFU52" s="27"/>
      <c r="IFV52" s="27"/>
      <c r="IFW52" s="27"/>
      <c r="IFX52" s="27"/>
      <c r="IFY52" s="27"/>
      <c r="IFZ52" s="27"/>
      <c r="IGA52" s="27"/>
      <c r="IGB52" s="27"/>
      <c r="IGC52" s="27"/>
      <c r="IGD52" s="27"/>
      <c r="IGE52" s="27"/>
      <c r="IGF52" s="27"/>
      <c r="IGG52" s="27"/>
      <c r="IGH52" s="27"/>
      <c r="IGI52" s="27"/>
      <c r="IGJ52" s="27"/>
      <c r="IGK52" s="27"/>
      <c r="IGL52" s="27"/>
      <c r="IGM52" s="27"/>
      <c r="IGN52" s="27"/>
      <c r="IGO52" s="27"/>
      <c r="IGP52" s="27"/>
      <c r="IGQ52" s="27"/>
      <c r="IGR52" s="27"/>
      <c r="IGS52" s="27"/>
      <c r="IGT52" s="27"/>
      <c r="IGU52" s="27"/>
      <c r="IGV52" s="27"/>
      <c r="IGW52" s="27"/>
      <c r="IGX52" s="27"/>
      <c r="IGY52" s="27"/>
      <c r="IGZ52" s="27"/>
      <c r="IHA52" s="27"/>
      <c r="IHB52" s="27"/>
      <c r="IHC52" s="27"/>
      <c r="IHD52" s="27"/>
      <c r="IHE52" s="27"/>
      <c r="IHF52" s="27"/>
      <c r="IHG52" s="27"/>
      <c r="IHH52" s="27"/>
      <c r="IHI52" s="27"/>
      <c r="IHJ52" s="27"/>
      <c r="IHK52" s="27"/>
      <c r="IHL52" s="27"/>
      <c r="IHM52" s="27"/>
      <c r="IHN52" s="27"/>
      <c r="IHO52" s="27"/>
      <c r="IHP52" s="27"/>
      <c r="IHQ52" s="27"/>
      <c r="IHR52" s="27"/>
      <c r="IHS52" s="27"/>
      <c r="IHT52" s="27"/>
      <c r="IHU52" s="27"/>
      <c r="IHV52" s="27"/>
      <c r="IHW52" s="27"/>
      <c r="IHX52" s="27"/>
      <c r="IHY52" s="27"/>
      <c r="IHZ52" s="27"/>
      <c r="IIA52" s="27"/>
      <c r="IIB52" s="27"/>
      <c r="IIC52" s="27"/>
      <c r="IID52" s="27"/>
      <c r="IIE52" s="27"/>
      <c r="IIF52" s="27"/>
      <c r="IIG52" s="27"/>
      <c r="IIH52" s="27"/>
      <c r="III52" s="27"/>
      <c r="IIJ52" s="27"/>
      <c r="IIK52" s="27"/>
      <c r="IIL52" s="27"/>
      <c r="IIM52" s="27"/>
      <c r="IIN52" s="27"/>
      <c r="IIO52" s="27"/>
      <c r="IIP52" s="27"/>
      <c r="IIQ52" s="27"/>
      <c r="IIR52" s="27"/>
      <c r="IIS52" s="27"/>
      <c r="IIT52" s="27"/>
      <c r="IIU52" s="27"/>
      <c r="IIV52" s="27"/>
      <c r="IIW52" s="27"/>
      <c r="IIX52" s="27"/>
      <c r="IIY52" s="27"/>
      <c r="IIZ52" s="27"/>
      <c r="IJA52" s="27"/>
      <c r="IJB52" s="27"/>
      <c r="IJC52" s="27"/>
      <c r="IJD52" s="27"/>
      <c r="IJE52" s="27"/>
      <c r="IJF52" s="27"/>
      <c r="IJG52" s="27"/>
      <c r="IJH52" s="27"/>
      <c r="IJI52" s="27"/>
      <c r="IJJ52" s="27"/>
      <c r="IJK52" s="27"/>
      <c r="IJL52" s="27"/>
      <c r="IJM52" s="27"/>
      <c r="IJN52" s="27"/>
      <c r="IJO52" s="27"/>
      <c r="IJP52" s="27"/>
      <c r="IJQ52" s="27"/>
      <c r="IJR52" s="27"/>
      <c r="IJS52" s="27"/>
      <c r="IJT52" s="27"/>
      <c r="IJU52" s="27"/>
      <c r="IJV52" s="27"/>
      <c r="IJW52" s="27"/>
      <c r="IJX52" s="27"/>
      <c r="IJY52" s="27"/>
      <c r="IJZ52" s="27"/>
      <c r="IKA52" s="27"/>
      <c r="IKB52" s="27"/>
      <c r="IKC52" s="27"/>
      <c r="IKD52" s="27"/>
      <c r="IKE52" s="27"/>
      <c r="IKF52" s="27"/>
      <c r="IKG52" s="27"/>
      <c r="IKH52" s="27"/>
      <c r="IKI52" s="27"/>
      <c r="IKJ52" s="27"/>
      <c r="IKK52" s="27"/>
      <c r="IKL52" s="27"/>
      <c r="IKM52" s="27"/>
      <c r="IKN52" s="27"/>
      <c r="IKO52" s="27"/>
      <c r="IKP52" s="27"/>
      <c r="IKQ52" s="27"/>
      <c r="IKR52" s="27"/>
      <c r="IKS52" s="27"/>
      <c r="IKT52" s="27"/>
      <c r="IKU52" s="27"/>
      <c r="IKV52" s="27"/>
      <c r="IKW52" s="27"/>
      <c r="IKX52" s="27"/>
      <c r="IKY52" s="27"/>
      <c r="IKZ52" s="27"/>
      <c r="ILA52" s="27"/>
      <c r="ILB52" s="27"/>
      <c r="ILC52" s="27"/>
      <c r="ILD52" s="27"/>
      <c r="ILE52" s="27"/>
      <c r="ILF52" s="27"/>
      <c r="ILG52" s="27"/>
      <c r="ILH52" s="27"/>
      <c r="ILI52" s="27"/>
      <c r="ILJ52" s="27"/>
      <c r="ILK52" s="27"/>
      <c r="ILL52" s="27"/>
      <c r="ILM52" s="27"/>
      <c r="ILN52" s="27"/>
      <c r="ILO52" s="27"/>
      <c r="ILP52" s="27"/>
      <c r="ILQ52" s="27"/>
      <c r="ILR52" s="27"/>
      <c r="ILS52" s="27"/>
      <c r="ILT52" s="27"/>
      <c r="ILU52" s="27"/>
      <c r="ILV52" s="27"/>
      <c r="ILW52" s="27"/>
      <c r="ILX52" s="27"/>
      <c r="ILY52" s="27"/>
      <c r="ILZ52" s="27"/>
      <c r="IMA52" s="27"/>
      <c r="IMB52" s="27"/>
      <c r="IMC52" s="27"/>
      <c r="IMD52" s="27"/>
      <c r="IME52" s="27"/>
      <c r="IMF52" s="27"/>
      <c r="IMG52" s="27"/>
      <c r="IMH52" s="27"/>
      <c r="IMI52" s="27"/>
      <c r="IMJ52" s="27"/>
      <c r="IMK52" s="27"/>
      <c r="IML52" s="27"/>
      <c r="IMM52" s="27"/>
      <c r="IMN52" s="27"/>
      <c r="IMO52" s="27"/>
      <c r="IMP52" s="27"/>
      <c r="IMQ52" s="27"/>
      <c r="IMR52" s="27"/>
      <c r="IMS52" s="27"/>
      <c r="IMT52" s="27"/>
      <c r="IMU52" s="27"/>
      <c r="IMV52" s="27"/>
      <c r="IMW52" s="27"/>
      <c r="IMX52" s="27"/>
      <c r="IMY52" s="27"/>
      <c r="IMZ52" s="27"/>
      <c r="INA52" s="27"/>
      <c r="INB52" s="27"/>
      <c r="INC52" s="27"/>
      <c r="IND52" s="27"/>
      <c r="INE52" s="27"/>
      <c r="INF52" s="27"/>
      <c r="ING52" s="27"/>
      <c r="INH52" s="27"/>
      <c r="INI52" s="27"/>
      <c r="INJ52" s="27"/>
      <c r="INK52" s="27"/>
      <c r="INL52" s="27"/>
      <c r="INM52" s="27"/>
      <c r="INN52" s="27"/>
      <c r="INO52" s="27"/>
      <c r="INP52" s="27"/>
      <c r="INQ52" s="27"/>
      <c r="INR52" s="27"/>
      <c r="INS52" s="27"/>
      <c r="INT52" s="27"/>
      <c r="INU52" s="27"/>
      <c r="INV52" s="27"/>
      <c r="INW52" s="27"/>
      <c r="INX52" s="27"/>
      <c r="INY52" s="27"/>
      <c r="INZ52" s="27"/>
      <c r="IOA52" s="27"/>
      <c r="IOB52" s="27"/>
      <c r="IOC52" s="27"/>
      <c r="IOD52" s="27"/>
      <c r="IOE52" s="27"/>
      <c r="IOF52" s="27"/>
      <c r="IOG52" s="27"/>
      <c r="IOH52" s="27"/>
      <c r="IOI52" s="27"/>
      <c r="IOJ52" s="27"/>
      <c r="IOK52" s="27"/>
      <c r="IOL52" s="27"/>
      <c r="IOM52" s="27"/>
      <c r="ION52" s="27"/>
      <c r="IOO52" s="27"/>
      <c r="IOP52" s="27"/>
      <c r="IOQ52" s="27"/>
      <c r="IOR52" s="27"/>
      <c r="IOS52" s="27"/>
      <c r="IOT52" s="27"/>
      <c r="IOU52" s="27"/>
      <c r="IOV52" s="27"/>
      <c r="IOW52" s="27"/>
      <c r="IOX52" s="27"/>
      <c r="IOY52" s="27"/>
      <c r="IOZ52" s="27"/>
      <c r="IPA52" s="27"/>
      <c r="IPB52" s="27"/>
      <c r="IPC52" s="27"/>
      <c r="IPD52" s="27"/>
      <c r="IPE52" s="27"/>
      <c r="IPF52" s="27"/>
      <c r="IPG52" s="27"/>
      <c r="IPH52" s="27"/>
      <c r="IPI52" s="27"/>
      <c r="IPJ52" s="27"/>
      <c r="IPK52" s="27"/>
      <c r="IPL52" s="27"/>
      <c r="IPM52" s="27"/>
      <c r="IPN52" s="27"/>
      <c r="IPO52" s="27"/>
      <c r="IPP52" s="27"/>
      <c r="IPQ52" s="27"/>
      <c r="IPR52" s="27"/>
      <c r="IPS52" s="27"/>
      <c r="IPT52" s="27"/>
      <c r="IPU52" s="27"/>
      <c r="IPV52" s="27"/>
      <c r="IPW52" s="27"/>
      <c r="IPX52" s="27"/>
      <c r="IPY52" s="27"/>
      <c r="IPZ52" s="27"/>
      <c r="IQA52" s="27"/>
      <c r="IQB52" s="27"/>
      <c r="IQC52" s="27"/>
      <c r="IQD52" s="27"/>
      <c r="IQE52" s="27"/>
      <c r="IQF52" s="27"/>
      <c r="IQG52" s="27"/>
      <c r="IQH52" s="27"/>
      <c r="IQI52" s="27"/>
      <c r="IQJ52" s="27"/>
      <c r="IQK52" s="27"/>
      <c r="IQL52" s="27"/>
      <c r="IQM52" s="27"/>
      <c r="IQN52" s="27"/>
      <c r="IQO52" s="27"/>
      <c r="IQP52" s="27"/>
      <c r="IQQ52" s="27"/>
      <c r="IQR52" s="27"/>
      <c r="IQS52" s="27"/>
      <c r="IQT52" s="27"/>
      <c r="IQU52" s="27"/>
      <c r="IQV52" s="27"/>
      <c r="IQW52" s="27"/>
      <c r="IQX52" s="27"/>
      <c r="IQY52" s="27"/>
      <c r="IQZ52" s="27"/>
      <c r="IRA52" s="27"/>
      <c r="IRB52" s="27"/>
      <c r="IRC52" s="27"/>
      <c r="IRD52" s="27"/>
      <c r="IRE52" s="27"/>
      <c r="IRF52" s="27"/>
      <c r="IRG52" s="27"/>
      <c r="IRH52" s="27"/>
      <c r="IRI52" s="27"/>
      <c r="IRJ52" s="27"/>
      <c r="IRK52" s="27"/>
      <c r="IRL52" s="27"/>
      <c r="IRM52" s="27"/>
      <c r="IRN52" s="27"/>
      <c r="IRO52" s="27"/>
      <c r="IRP52" s="27"/>
      <c r="IRQ52" s="27"/>
      <c r="IRR52" s="27"/>
      <c r="IRS52" s="27"/>
      <c r="IRT52" s="27"/>
      <c r="IRU52" s="27"/>
      <c r="IRV52" s="27"/>
      <c r="IRW52" s="27"/>
      <c r="IRX52" s="27"/>
      <c r="IRY52" s="27"/>
      <c r="IRZ52" s="27"/>
      <c r="ISA52" s="27"/>
      <c r="ISB52" s="27"/>
      <c r="ISC52" s="27"/>
      <c r="ISD52" s="27"/>
      <c r="ISE52" s="27"/>
      <c r="ISF52" s="27"/>
      <c r="ISG52" s="27"/>
      <c r="ISH52" s="27"/>
      <c r="ISI52" s="27"/>
      <c r="ISJ52" s="27"/>
      <c r="ISK52" s="27"/>
      <c r="ISL52" s="27"/>
      <c r="ISM52" s="27"/>
      <c r="ISN52" s="27"/>
      <c r="ISO52" s="27"/>
      <c r="ISP52" s="27"/>
      <c r="ISQ52" s="27"/>
      <c r="ISR52" s="27"/>
      <c r="ISS52" s="27"/>
      <c r="IST52" s="27"/>
      <c r="ISU52" s="27"/>
      <c r="ISV52" s="27"/>
      <c r="ISW52" s="27"/>
      <c r="ISX52" s="27"/>
      <c r="ISY52" s="27"/>
      <c r="ISZ52" s="27"/>
      <c r="ITA52" s="27"/>
      <c r="ITB52" s="27"/>
      <c r="ITC52" s="27"/>
      <c r="ITD52" s="27"/>
      <c r="ITE52" s="27"/>
      <c r="ITF52" s="27"/>
      <c r="ITG52" s="27"/>
      <c r="ITH52" s="27"/>
      <c r="ITI52" s="27"/>
      <c r="ITJ52" s="27"/>
      <c r="ITK52" s="27"/>
      <c r="ITL52" s="27"/>
      <c r="ITM52" s="27"/>
      <c r="ITN52" s="27"/>
      <c r="ITO52" s="27"/>
      <c r="ITP52" s="27"/>
      <c r="ITQ52" s="27"/>
      <c r="ITR52" s="27"/>
      <c r="ITS52" s="27"/>
      <c r="ITT52" s="27"/>
      <c r="ITU52" s="27"/>
      <c r="ITV52" s="27"/>
      <c r="ITW52" s="27"/>
      <c r="ITX52" s="27"/>
      <c r="ITY52" s="27"/>
      <c r="ITZ52" s="27"/>
      <c r="IUA52" s="27"/>
      <c r="IUB52" s="27"/>
      <c r="IUC52" s="27"/>
      <c r="IUD52" s="27"/>
      <c r="IUE52" s="27"/>
      <c r="IUF52" s="27"/>
      <c r="IUG52" s="27"/>
      <c r="IUH52" s="27"/>
      <c r="IUI52" s="27"/>
      <c r="IUJ52" s="27"/>
      <c r="IUK52" s="27"/>
      <c r="IUL52" s="27"/>
      <c r="IUM52" s="27"/>
      <c r="IUN52" s="27"/>
      <c r="IUO52" s="27"/>
      <c r="IUP52" s="27"/>
      <c r="IUQ52" s="27"/>
      <c r="IUR52" s="27"/>
      <c r="IUS52" s="27"/>
      <c r="IUT52" s="27"/>
      <c r="IUU52" s="27"/>
      <c r="IUV52" s="27"/>
      <c r="IUW52" s="27"/>
      <c r="IUX52" s="27"/>
      <c r="IUY52" s="27"/>
      <c r="IUZ52" s="27"/>
      <c r="IVA52" s="27"/>
      <c r="IVB52" s="27"/>
      <c r="IVC52" s="27"/>
      <c r="IVD52" s="27"/>
      <c r="IVE52" s="27"/>
      <c r="IVF52" s="27"/>
      <c r="IVG52" s="27"/>
      <c r="IVH52" s="27"/>
      <c r="IVI52" s="27"/>
      <c r="IVJ52" s="27"/>
      <c r="IVK52" s="27"/>
      <c r="IVL52" s="27"/>
      <c r="IVM52" s="27"/>
      <c r="IVN52" s="27"/>
      <c r="IVO52" s="27"/>
      <c r="IVP52" s="27"/>
      <c r="IVQ52" s="27"/>
      <c r="IVR52" s="27"/>
      <c r="IVS52" s="27"/>
      <c r="IVT52" s="27"/>
      <c r="IVU52" s="27"/>
      <c r="IVV52" s="27"/>
      <c r="IVW52" s="27"/>
      <c r="IVX52" s="27"/>
      <c r="IVY52" s="27"/>
      <c r="IVZ52" s="27"/>
      <c r="IWA52" s="27"/>
      <c r="IWB52" s="27"/>
      <c r="IWC52" s="27"/>
      <c r="IWD52" s="27"/>
      <c r="IWE52" s="27"/>
      <c r="IWF52" s="27"/>
      <c r="IWG52" s="27"/>
      <c r="IWH52" s="27"/>
      <c r="IWI52" s="27"/>
      <c r="IWJ52" s="27"/>
      <c r="IWK52" s="27"/>
      <c r="IWL52" s="27"/>
      <c r="IWM52" s="27"/>
      <c r="IWN52" s="27"/>
      <c r="IWO52" s="27"/>
      <c r="IWP52" s="27"/>
      <c r="IWQ52" s="27"/>
      <c r="IWR52" s="27"/>
      <c r="IWS52" s="27"/>
      <c r="IWT52" s="27"/>
      <c r="IWU52" s="27"/>
      <c r="IWV52" s="27"/>
      <c r="IWW52" s="27"/>
      <c r="IWX52" s="27"/>
      <c r="IWY52" s="27"/>
      <c r="IWZ52" s="27"/>
      <c r="IXA52" s="27"/>
      <c r="IXB52" s="27"/>
      <c r="IXC52" s="27"/>
      <c r="IXD52" s="27"/>
      <c r="IXE52" s="27"/>
      <c r="IXF52" s="27"/>
      <c r="IXG52" s="27"/>
      <c r="IXH52" s="27"/>
      <c r="IXI52" s="27"/>
      <c r="IXJ52" s="27"/>
      <c r="IXK52" s="27"/>
      <c r="IXL52" s="27"/>
      <c r="IXM52" s="27"/>
      <c r="IXN52" s="27"/>
      <c r="IXO52" s="27"/>
      <c r="IXP52" s="27"/>
      <c r="IXQ52" s="27"/>
      <c r="IXR52" s="27"/>
      <c r="IXS52" s="27"/>
      <c r="IXT52" s="27"/>
      <c r="IXU52" s="27"/>
      <c r="IXV52" s="27"/>
      <c r="IXW52" s="27"/>
      <c r="IXX52" s="27"/>
      <c r="IXY52" s="27"/>
      <c r="IXZ52" s="27"/>
      <c r="IYA52" s="27"/>
      <c r="IYB52" s="27"/>
      <c r="IYC52" s="27"/>
      <c r="IYD52" s="27"/>
      <c r="IYE52" s="27"/>
      <c r="IYF52" s="27"/>
      <c r="IYG52" s="27"/>
      <c r="IYH52" s="27"/>
      <c r="IYI52" s="27"/>
      <c r="IYJ52" s="27"/>
      <c r="IYK52" s="27"/>
      <c r="IYL52" s="27"/>
      <c r="IYM52" s="27"/>
      <c r="IYN52" s="27"/>
      <c r="IYO52" s="27"/>
      <c r="IYP52" s="27"/>
      <c r="IYQ52" s="27"/>
      <c r="IYR52" s="27"/>
      <c r="IYS52" s="27"/>
      <c r="IYT52" s="27"/>
      <c r="IYU52" s="27"/>
      <c r="IYV52" s="27"/>
      <c r="IYW52" s="27"/>
      <c r="IYX52" s="27"/>
      <c r="IYY52" s="27"/>
      <c r="IYZ52" s="27"/>
      <c r="IZA52" s="27"/>
      <c r="IZB52" s="27"/>
      <c r="IZC52" s="27"/>
      <c r="IZD52" s="27"/>
      <c r="IZE52" s="27"/>
      <c r="IZF52" s="27"/>
      <c r="IZG52" s="27"/>
      <c r="IZH52" s="27"/>
      <c r="IZI52" s="27"/>
      <c r="IZJ52" s="27"/>
      <c r="IZK52" s="27"/>
      <c r="IZL52" s="27"/>
      <c r="IZM52" s="27"/>
      <c r="IZN52" s="27"/>
      <c r="IZO52" s="27"/>
      <c r="IZP52" s="27"/>
      <c r="IZQ52" s="27"/>
      <c r="IZR52" s="27"/>
      <c r="IZS52" s="27"/>
      <c r="IZT52" s="27"/>
      <c r="IZU52" s="27"/>
      <c r="IZV52" s="27"/>
      <c r="IZW52" s="27"/>
      <c r="IZX52" s="27"/>
      <c r="IZY52" s="27"/>
      <c r="IZZ52" s="27"/>
      <c r="JAA52" s="27"/>
      <c r="JAB52" s="27"/>
      <c r="JAC52" s="27"/>
      <c r="JAD52" s="27"/>
      <c r="JAE52" s="27"/>
      <c r="JAF52" s="27"/>
      <c r="JAG52" s="27"/>
      <c r="JAH52" s="27"/>
      <c r="JAI52" s="27"/>
      <c r="JAJ52" s="27"/>
      <c r="JAK52" s="27"/>
      <c r="JAL52" s="27"/>
      <c r="JAM52" s="27"/>
      <c r="JAN52" s="27"/>
      <c r="JAO52" s="27"/>
      <c r="JAP52" s="27"/>
      <c r="JAQ52" s="27"/>
      <c r="JAR52" s="27"/>
      <c r="JAS52" s="27"/>
      <c r="JAT52" s="27"/>
      <c r="JAU52" s="27"/>
      <c r="JAV52" s="27"/>
      <c r="JAW52" s="27"/>
      <c r="JAX52" s="27"/>
      <c r="JAY52" s="27"/>
      <c r="JAZ52" s="27"/>
      <c r="JBA52" s="27"/>
      <c r="JBB52" s="27"/>
      <c r="JBC52" s="27"/>
      <c r="JBD52" s="27"/>
      <c r="JBE52" s="27"/>
      <c r="JBF52" s="27"/>
      <c r="JBG52" s="27"/>
      <c r="JBH52" s="27"/>
      <c r="JBI52" s="27"/>
      <c r="JBJ52" s="27"/>
      <c r="JBK52" s="27"/>
      <c r="JBL52" s="27"/>
      <c r="JBM52" s="27"/>
      <c r="JBN52" s="27"/>
      <c r="JBO52" s="27"/>
      <c r="JBP52" s="27"/>
      <c r="JBQ52" s="27"/>
      <c r="JBR52" s="27"/>
      <c r="JBS52" s="27"/>
      <c r="JBT52" s="27"/>
      <c r="JBU52" s="27"/>
      <c r="JBV52" s="27"/>
      <c r="JBW52" s="27"/>
      <c r="JBX52" s="27"/>
      <c r="JBY52" s="27"/>
      <c r="JBZ52" s="27"/>
      <c r="JCA52" s="27"/>
      <c r="JCB52" s="27"/>
      <c r="JCC52" s="27"/>
      <c r="JCD52" s="27"/>
      <c r="JCE52" s="27"/>
      <c r="JCF52" s="27"/>
      <c r="JCG52" s="27"/>
      <c r="JCH52" s="27"/>
      <c r="JCI52" s="27"/>
      <c r="JCJ52" s="27"/>
      <c r="JCK52" s="27"/>
      <c r="JCL52" s="27"/>
      <c r="JCM52" s="27"/>
      <c r="JCN52" s="27"/>
      <c r="JCO52" s="27"/>
      <c r="JCP52" s="27"/>
      <c r="JCQ52" s="27"/>
      <c r="JCR52" s="27"/>
      <c r="JCS52" s="27"/>
      <c r="JCT52" s="27"/>
      <c r="JCU52" s="27"/>
      <c r="JCV52" s="27"/>
      <c r="JCW52" s="27"/>
      <c r="JCX52" s="27"/>
      <c r="JCY52" s="27"/>
      <c r="JCZ52" s="27"/>
      <c r="JDA52" s="27"/>
      <c r="JDB52" s="27"/>
      <c r="JDC52" s="27"/>
      <c r="JDD52" s="27"/>
      <c r="JDE52" s="27"/>
      <c r="JDF52" s="27"/>
      <c r="JDG52" s="27"/>
      <c r="JDH52" s="27"/>
      <c r="JDI52" s="27"/>
      <c r="JDJ52" s="27"/>
      <c r="JDK52" s="27"/>
      <c r="JDL52" s="27"/>
      <c r="JDM52" s="27"/>
      <c r="JDN52" s="27"/>
      <c r="JDO52" s="27"/>
      <c r="JDP52" s="27"/>
      <c r="JDQ52" s="27"/>
      <c r="JDR52" s="27"/>
      <c r="JDS52" s="27"/>
      <c r="JDT52" s="27"/>
      <c r="JDU52" s="27"/>
      <c r="JDV52" s="27"/>
      <c r="JDW52" s="27"/>
      <c r="JDX52" s="27"/>
      <c r="JDY52" s="27"/>
      <c r="JDZ52" s="27"/>
      <c r="JEA52" s="27"/>
      <c r="JEB52" s="27"/>
      <c r="JEC52" s="27"/>
      <c r="JED52" s="27"/>
      <c r="JEE52" s="27"/>
      <c r="JEF52" s="27"/>
      <c r="JEG52" s="27"/>
      <c r="JEH52" s="27"/>
      <c r="JEI52" s="27"/>
      <c r="JEJ52" s="27"/>
      <c r="JEK52" s="27"/>
      <c r="JEL52" s="27"/>
      <c r="JEM52" s="27"/>
      <c r="JEN52" s="27"/>
      <c r="JEO52" s="27"/>
      <c r="JEP52" s="27"/>
      <c r="JEQ52" s="27"/>
      <c r="JER52" s="27"/>
      <c r="JES52" s="27"/>
      <c r="JET52" s="27"/>
      <c r="JEU52" s="27"/>
      <c r="JEV52" s="27"/>
      <c r="JEW52" s="27"/>
      <c r="JEX52" s="27"/>
      <c r="JEY52" s="27"/>
      <c r="JEZ52" s="27"/>
      <c r="JFA52" s="27"/>
      <c r="JFB52" s="27"/>
      <c r="JFC52" s="27"/>
      <c r="JFD52" s="27"/>
      <c r="JFE52" s="27"/>
      <c r="JFF52" s="27"/>
      <c r="JFG52" s="27"/>
      <c r="JFH52" s="27"/>
      <c r="JFI52" s="27"/>
      <c r="JFJ52" s="27"/>
      <c r="JFK52" s="27"/>
      <c r="JFL52" s="27"/>
      <c r="JFM52" s="27"/>
      <c r="JFN52" s="27"/>
      <c r="JFO52" s="27"/>
      <c r="JFP52" s="27"/>
      <c r="JFQ52" s="27"/>
      <c r="JFR52" s="27"/>
      <c r="JFS52" s="27"/>
      <c r="JFT52" s="27"/>
      <c r="JFU52" s="27"/>
      <c r="JFV52" s="27"/>
      <c r="JFW52" s="27"/>
      <c r="JFX52" s="27"/>
      <c r="JFY52" s="27"/>
      <c r="JFZ52" s="27"/>
      <c r="JGA52" s="27"/>
      <c r="JGB52" s="27"/>
      <c r="JGC52" s="27"/>
      <c r="JGD52" s="27"/>
      <c r="JGE52" s="27"/>
      <c r="JGF52" s="27"/>
      <c r="JGG52" s="27"/>
      <c r="JGH52" s="27"/>
      <c r="JGI52" s="27"/>
      <c r="JGJ52" s="27"/>
      <c r="JGK52" s="27"/>
      <c r="JGL52" s="27"/>
      <c r="JGM52" s="27"/>
      <c r="JGN52" s="27"/>
      <c r="JGO52" s="27"/>
      <c r="JGP52" s="27"/>
      <c r="JGQ52" s="27"/>
      <c r="JGR52" s="27"/>
      <c r="JGS52" s="27"/>
      <c r="JGT52" s="27"/>
      <c r="JGU52" s="27"/>
      <c r="JGV52" s="27"/>
      <c r="JGW52" s="27"/>
      <c r="JGX52" s="27"/>
      <c r="JGY52" s="27"/>
      <c r="JGZ52" s="27"/>
      <c r="JHA52" s="27"/>
      <c r="JHB52" s="27"/>
      <c r="JHC52" s="27"/>
      <c r="JHD52" s="27"/>
      <c r="JHE52" s="27"/>
      <c r="JHF52" s="27"/>
      <c r="JHG52" s="27"/>
      <c r="JHH52" s="27"/>
      <c r="JHI52" s="27"/>
      <c r="JHJ52" s="27"/>
      <c r="JHK52" s="27"/>
      <c r="JHL52" s="27"/>
      <c r="JHM52" s="27"/>
      <c r="JHN52" s="27"/>
      <c r="JHO52" s="27"/>
      <c r="JHP52" s="27"/>
      <c r="JHQ52" s="27"/>
      <c r="JHR52" s="27"/>
      <c r="JHS52" s="27"/>
      <c r="JHT52" s="27"/>
      <c r="JHU52" s="27"/>
      <c r="JHV52" s="27"/>
      <c r="JHW52" s="27"/>
      <c r="JHX52" s="27"/>
      <c r="JHY52" s="27"/>
      <c r="JHZ52" s="27"/>
      <c r="JIA52" s="27"/>
      <c r="JIB52" s="27"/>
      <c r="JIC52" s="27"/>
      <c r="JID52" s="27"/>
      <c r="JIE52" s="27"/>
      <c r="JIF52" s="27"/>
      <c r="JIG52" s="27"/>
      <c r="JIH52" s="27"/>
      <c r="JII52" s="27"/>
      <c r="JIJ52" s="27"/>
      <c r="JIK52" s="27"/>
      <c r="JIL52" s="27"/>
      <c r="JIM52" s="27"/>
      <c r="JIN52" s="27"/>
      <c r="JIO52" s="27"/>
      <c r="JIP52" s="27"/>
      <c r="JIQ52" s="27"/>
      <c r="JIR52" s="27"/>
      <c r="JIS52" s="27"/>
      <c r="JIT52" s="27"/>
      <c r="JIU52" s="27"/>
      <c r="JIV52" s="27"/>
      <c r="JIW52" s="27"/>
      <c r="JIX52" s="27"/>
      <c r="JIY52" s="27"/>
      <c r="JIZ52" s="27"/>
      <c r="JJA52" s="27"/>
      <c r="JJB52" s="27"/>
      <c r="JJC52" s="27"/>
      <c r="JJD52" s="27"/>
      <c r="JJE52" s="27"/>
      <c r="JJF52" s="27"/>
      <c r="JJG52" s="27"/>
      <c r="JJH52" s="27"/>
      <c r="JJI52" s="27"/>
      <c r="JJJ52" s="27"/>
      <c r="JJK52" s="27"/>
      <c r="JJL52" s="27"/>
      <c r="JJM52" s="27"/>
      <c r="JJN52" s="27"/>
      <c r="JJO52" s="27"/>
      <c r="JJP52" s="27"/>
      <c r="JJQ52" s="27"/>
      <c r="JJR52" s="27"/>
      <c r="JJS52" s="27"/>
      <c r="JJT52" s="27"/>
      <c r="JJU52" s="27"/>
      <c r="JJV52" s="27"/>
      <c r="JJW52" s="27"/>
      <c r="JJX52" s="27"/>
      <c r="JJY52" s="27"/>
      <c r="JJZ52" s="27"/>
      <c r="JKA52" s="27"/>
      <c r="JKB52" s="27"/>
      <c r="JKC52" s="27"/>
      <c r="JKD52" s="27"/>
      <c r="JKE52" s="27"/>
      <c r="JKF52" s="27"/>
      <c r="JKG52" s="27"/>
      <c r="JKH52" s="27"/>
      <c r="JKI52" s="27"/>
      <c r="JKJ52" s="27"/>
      <c r="JKK52" s="27"/>
      <c r="JKL52" s="27"/>
      <c r="JKM52" s="27"/>
      <c r="JKN52" s="27"/>
      <c r="JKO52" s="27"/>
      <c r="JKP52" s="27"/>
      <c r="JKQ52" s="27"/>
      <c r="JKR52" s="27"/>
      <c r="JKS52" s="27"/>
      <c r="JKT52" s="27"/>
      <c r="JKU52" s="27"/>
      <c r="JKV52" s="27"/>
      <c r="JKW52" s="27"/>
      <c r="JKX52" s="27"/>
      <c r="JKY52" s="27"/>
      <c r="JKZ52" s="27"/>
      <c r="JLA52" s="27"/>
      <c r="JLB52" s="27"/>
      <c r="JLC52" s="27"/>
      <c r="JLD52" s="27"/>
      <c r="JLE52" s="27"/>
      <c r="JLF52" s="27"/>
      <c r="JLG52" s="27"/>
      <c r="JLH52" s="27"/>
      <c r="JLI52" s="27"/>
      <c r="JLJ52" s="27"/>
      <c r="JLK52" s="27"/>
      <c r="JLL52" s="27"/>
      <c r="JLM52" s="27"/>
      <c r="JLN52" s="27"/>
      <c r="JLO52" s="27"/>
      <c r="JLP52" s="27"/>
      <c r="JLQ52" s="27"/>
      <c r="JLR52" s="27"/>
      <c r="JLS52" s="27"/>
      <c r="JLT52" s="27"/>
      <c r="JLU52" s="27"/>
      <c r="JLV52" s="27"/>
      <c r="JLW52" s="27"/>
      <c r="JLX52" s="27"/>
      <c r="JLY52" s="27"/>
      <c r="JLZ52" s="27"/>
      <c r="JMA52" s="27"/>
      <c r="JMB52" s="27"/>
      <c r="JMC52" s="27"/>
      <c r="JMD52" s="27"/>
      <c r="JME52" s="27"/>
      <c r="JMF52" s="27"/>
      <c r="JMG52" s="27"/>
      <c r="JMH52" s="27"/>
      <c r="JMI52" s="27"/>
      <c r="JMJ52" s="27"/>
      <c r="JMK52" s="27"/>
      <c r="JML52" s="27"/>
      <c r="JMM52" s="27"/>
      <c r="JMN52" s="27"/>
      <c r="JMO52" s="27"/>
      <c r="JMP52" s="27"/>
      <c r="JMQ52" s="27"/>
      <c r="JMR52" s="27"/>
      <c r="JMS52" s="27"/>
      <c r="JMT52" s="27"/>
      <c r="JMU52" s="27"/>
      <c r="JMV52" s="27"/>
      <c r="JMW52" s="27"/>
      <c r="JMX52" s="27"/>
      <c r="JMY52" s="27"/>
      <c r="JMZ52" s="27"/>
      <c r="JNA52" s="27"/>
      <c r="JNB52" s="27"/>
      <c r="JNC52" s="27"/>
      <c r="JND52" s="27"/>
      <c r="JNE52" s="27"/>
      <c r="JNF52" s="27"/>
      <c r="JNG52" s="27"/>
      <c r="JNH52" s="27"/>
      <c r="JNI52" s="27"/>
      <c r="JNJ52" s="27"/>
      <c r="JNK52" s="27"/>
      <c r="JNL52" s="27"/>
      <c r="JNM52" s="27"/>
      <c r="JNN52" s="27"/>
      <c r="JNO52" s="27"/>
      <c r="JNP52" s="27"/>
      <c r="JNQ52" s="27"/>
      <c r="JNR52" s="27"/>
      <c r="JNS52" s="27"/>
      <c r="JNT52" s="27"/>
      <c r="JNU52" s="27"/>
      <c r="JNV52" s="27"/>
      <c r="JNW52" s="27"/>
      <c r="JNX52" s="27"/>
      <c r="JNY52" s="27"/>
      <c r="JNZ52" s="27"/>
      <c r="JOA52" s="27"/>
      <c r="JOB52" s="27"/>
      <c r="JOC52" s="27"/>
      <c r="JOD52" s="27"/>
      <c r="JOE52" s="27"/>
      <c r="JOF52" s="27"/>
      <c r="JOG52" s="27"/>
      <c r="JOH52" s="27"/>
      <c r="JOI52" s="27"/>
      <c r="JOJ52" s="27"/>
      <c r="JOK52" s="27"/>
      <c r="JOL52" s="27"/>
      <c r="JOM52" s="27"/>
      <c r="JON52" s="27"/>
      <c r="JOO52" s="27"/>
      <c r="JOP52" s="27"/>
      <c r="JOQ52" s="27"/>
      <c r="JOR52" s="27"/>
      <c r="JOS52" s="27"/>
      <c r="JOT52" s="27"/>
      <c r="JOU52" s="27"/>
      <c r="JOV52" s="27"/>
      <c r="JOW52" s="27"/>
      <c r="JOX52" s="27"/>
      <c r="JOY52" s="27"/>
      <c r="JOZ52" s="27"/>
      <c r="JPA52" s="27"/>
      <c r="JPB52" s="27"/>
      <c r="JPC52" s="27"/>
      <c r="JPD52" s="27"/>
      <c r="JPE52" s="27"/>
      <c r="JPF52" s="27"/>
      <c r="JPG52" s="27"/>
      <c r="JPH52" s="27"/>
      <c r="JPI52" s="27"/>
      <c r="JPJ52" s="27"/>
      <c r="JPK52" s="27"/>
      <c r="JPL52" s="27"/>
      <c r="JPM52" s="27"/>
      <c r="JPN52" s="27"/>
      <c r="JPO52" s="27"/>
      <c r="JPP52" s="27"/>
      <c r="JPQ52" s="27"/>
      <c r="JPR52" s="27"/>
      <c r="JPS52" s="27"/>
      <c r="JPT52" s="27"/>
      <c r="JPU52" s="27"/>
      <c r="JPV52" s="27"/>
      <c r="JPW52" s="27"/>
      <c r="JPX52" s="27"/>
      <c r="JPY52" s="27"/>
      <c r="JPZ52" s="27"/>
      <c r="JQA52" s="27"/>
      <c r="JQB52" s="27"/>
      <c r="JQC52" s="27"/>
      <c r="JQD52" s="27"/>
      <c r="JQE52" s="27"/>
      <c r="JQF52" s="27"/>
      <c r="JQG52" s="27"/>
      <c r="JQH52" s="27"/>
      <c r="JQI52" s="27"/>
      <c r="JQJ52" s="27"/>
      <c r="JQK52" s="27"/>
      <c r="JQL52" s="27"/>
      <c r="JQM52" s="27"/>
      <c r="JQN52" s="27"/>
      <c r="JQO52" s="27"/>
      <c r="JQP52" s="27"/>
      <c r="JQQ52" s="27"/>
      <c r="JQR52" s="27"/>
      <c r="JQS52" s="27"/>
      <c r="JQT52" s="27"/>
      <c r="JQU52" s="27"/>
      <c r="JQV52" s="27"/>
      <c r="JQW52" s="27"/>
      <c r="JQX52" s="27"/>
      <c r="JQY52" s="27"/>
      <c r="JQZ52" s="27"/>
      <c r="JRA52" s="27"/>
      <c r="JRB52" s="27"/>
      <c r="JRC52" s="27"/>
      <c r="JRD52" s="27"/>
      <c r="JRE52" s="27"/>
      <c r="JRF52" s="27"/>
      <c r="JRG52" s="27"/>
      <c r="JRH52" s="27"/>
      <c r="JRI52" s="27"/>
      <c r="JRJ52" s="27"/>
      <c r="JRK52" s="27"/>
      <c r="JRL52" s="27"/>
      <c r="JRM52" s="27"/>
      <c r="JRN52" s="27"/>
      <c r="JRO52" s="27"/>
      <c r="JRP52" s="27"/>
      <c r="JRQ52" s="27"/>
      <c r="JRR52" s="27"/>
      <c r="JRS52" s="27"/>
      <c r="JRT52" s="27"/>
      <c r="JRU52" s="27"/>
      <c r="JRV52" s="27"/>
      <c r="JRW52" s="27"/>
      <c r="JRX52" s="27"/>
      <c r="JRY52" s="27"/>
      <c r="JRZ52" s="27"/>
      <c r="JSA52" s="27"/>
      <c r="JSB52" s="27"/>
      <c r="JSC52" s="27"/>
      <c r="JSD52" s="27"/>
      <c r="JSE52" s="27"/>
      <c r="JSF52" s="27"/>
      <c r="JSG52" s="27"/>
      <c r="JSH52" s="27"/>
      <c r="JSI52" s="27"/>
      <c r="JSJ52" s="27"/>
      <c r="JSK52" s="27"/>
      <c r="JSL52" s="27"/>
      <c r="JSM52" s="27"/>
      <c r="JSN52" s="27"/>
      <c r="JSO52" s="27"/>
      <c r="JSP52" s="27"/>
      <c r="JSQ52" s="27"/>
      <c r="JSR52" s="27"/>
      <c r="JSS52" s="27"/>
      <c r="JST52" s="27"/>
      <c r="JSU52" s="27"/>
      <c r="JSV52" s="27"/>
      <c r="JSW52" s="27"/>
      <c r="JSX52" s="27"/>
      <c r="JSY52" s="27"/>
      <c r="JSZ52" s="27"/>
      <c r="JTA52" s="27"/>
      <c r="JTB52" s="27"/>
      <c r="JTC52" s="27"/>
      <c r="JTD52" s="27"/>
      <c r="JTE52" s="27"/>
      <c r="JTF52" s="27"/>
      <c r="JTG52" s="27"/>
      <c r="JTH52" s="27"/>
      <c r="JTI52" s="27"/>
      <c r="JTJ52" s="27"/>
      <c r="JTK52" s="27"/>
      <c r="JTL52" s="27"/>
      <c r="JTM52" s="27"/>
      <c r="JTN52" s="27"/>
      <c r="JTO52" s="27"/>
      <c r="JTP52" s="27"/>
      <c r="JTQ52" s="27"/>
      <c r="JTR52" s="27"/>
      <c r="JTS52" s="27"/>
      <c r="JTT52" s="27"/>
      <c r="JTU52" s="27"/>
      <c r="JTV52" s="27"/>
      <c r="JTW52" s="27"/>
      <c r="JTX52" s="27"/>
      <c r="JTY52" s="27"/>
      <c r="JTZ52" s="27"/>
      <c r="JUA52" s="27"/>
      <c r="JUB52" s="27"/>
      <c r="JUC52" s="27"/>
      <c r="JUD52" s="27"/>
      <c r="JUE52" s="27"/>
      <c r="JUF52" s="27"/>
      <c r="JUG52" s="27"/>
      <c r="JUH52" s="27"/>
      <c r="JUI52" s="27"/>
      <c r="JUJ52" s="27"/>
      <c r="JUK52" s="27"/>
      <c r="JUL52" s="27"/>
      <c r="JUM52" s="27"/>
      <c r="JUN52" s="27"/>
      <c r="JUO52" s="27"/>
      <c r="JUP52" s="27"/>
      <c r="JUQ52" s="27"/>
      <c r="JUR52" s="27"/>
      <c r="JUS52" s="27"/>
      <c r="JUT52" s="27"/>
      <c r="JUU52" s="27"/>
      <c r="JUV52" s="27"/>
      <c r="JUW52" s="27"/>
      <c r="JUX52" s="27"/>
      <c r="JUY52" s="27"/>
      <c r="JUZ52" s="27"/>
      <c r="JVA52" s="27"/>
      <c r="JVB52" s="27"/>
      <c r="JVC52" s="27"/>
      <c r="JVD52" s="27"/>
      <c r="JVE52" s="27"/>
      <c r="JVF52" s="27"/>
      <c r="JVG52" s="27"/>
      <c r="JVH52" s="27"/>
      <c r="JVI52" s="27"/>
      <c r="JVJ52" s="27"/>
      <c r="JVK52" s="27"/>
      <c r="JVL52" s="27"/>
      <c r="JVM52" s="27"/>
      <c r="JVN52" s="27"/>
      <c r="JVO52" s="27"/>
      <c r="JVP52" s="27"/>
      <c r="JVQ52" s="27"/>
      <c r="JVR52" s="27"/>
      <c r="JVS52" s="27"/>
      <c r="JVT52" s="27"/>
      <c r="JVU52" s="27"/>
      <c r="JVV52" s="27"/>
      <c r="JVW52" s="27"/>
      <c r="JVX52" s="27"/>
      <c r="JVY52" s="27"/>
      <c r="JVZ52" s="27"/>
      <c r="JWA52" s="27"/>
      <c r="JWB52" s="27"/>
      <c r="JWC52" s="27"/>
      <c r="JWD52" s="27"/>
      <c r="JWE52" s="27"/>
      <c r="JWF52" s="27"/>
      <c r="JWG52" s="27"/>
      <c r="JWH52" s="27"/>
      <c r="JWI52" s="27"/>
      <c r="JWJ52" s="27"/>
      <c r="JWK52" s="27"/>
      <c r="JWL52" s="27"/>
      <c r="JWM52" s="27"/>
      <c r="JWN52" s="27"/>
      <c r="JWO52" s="27"/>
      <c r="JWP52" s="27"/>
      <c r="JWQ52" s="27"/>
      <c r="JWR52" s="27"/>
      <c r="JWS52" s="27"/>
      <c r="JWT52" s="27"/>
      <c r="JWU52" s="27"/>
      <c r="JWV52" s="27"/>
      <c r="JWW52" s="27"/>
      <c r="JWX52" s="27"/>
      <c r="JWY52" s="27"/>
      <c r="JWZ52" s="27"/>
      <c r="JXA52" s="27"/>
      <c r="JXB52" s="27"/>
      <c r="JXC52" s="27"/>
      <c r="JXD52" s="27"/>
      <c r="JXE52" s="27"/>
      <c r="JXF52" s="27"/>
      <c r="JXG52" s="27"/>
      <c r="JXH52" s="27"/>
      <c r="JXI52" s="27"/>
      <c r="JXJ52" s="27"/>
      <c r="JXK52" s="27"/>
      <c r="JXL52" s="27"/>
      <c r="JXM52" s="27"/>
      <c r="JXN52" s="27"/>
      <c r="JXO52" s="27"/>
      <c r="JXP52" s="27"/>
      <c r="JXQ52" s="27"/>
      <c r="JXR52" s="27"/>
      <c r="JXS52" s="27"/>
      <c r="JXT52" s="27"/>
      <c r="JXU52" s="27"/>
      <c r="JXV52" s="27"/>
      <c r="JXW52" s="27"/>
      <c r="JXX52" s="27"/>
      <c r="JXY52" s="27"/>
      <c r="JXZ52" s="27"/>
      <c r="JYA52" s="27"/>
      <c r="JYB52" s="27"/>
      <c r="JYC52" s="27"/>
      <c r="JYD52" s="27"/>
      <c r="JYE52" s="27"/>
      <c r="JYF52" s="27"/>
      <c r="JYG52" s="27"/>
      <c r="JYH52" s="27"/>
      <c r="JYI52" s="27"/>
      <c r="JYJ52" s="27"/>
      <c r="JYK52" s="27"/>
      <c r="JYL52" s="27"/>
      <c r="JYM52" s="27"/>
      <c r="JYN52" s="27"/>
      <c r="JYO52" s="27"/>
      <c r="JYP52" s="27"/>
      <c r="JYQ52" s="27"/>
      <c r="JYR52" s="27"/>
      <c r="JYS52" s="27"/>
      <c r="JYT52" s="27"/>
      <c r="JYU52" s="27"/>
      <c r="JYV52" s="27"/>
      <c r="JYW52" s="27"/>
      <c r="JYX52" s="27"/>
      <c r="JYY52" s="27"/>
      <c r="JYZ52" s="27"/>
      <c r="JZA52" s="27"/>
      <c r="JZB52" s="27"/>
      <c r="JZC52" s="27"/>
      <c r="JZD52" s="27"/>
      <c r="JZE52" s="27"/>
      <c r="JZF52" s="27"/>
      <c r="JZG52" s="27"/>
      <c r="JZH52" s="27"/>
      <c r="JZI52" s="27"/>
      <c r="JZJ52" s="27"/>
      <c r="JZK52" s="27"/>
      <c r="JZL52" s="27"/>
      <c r="JZM52" s="27"/>
      <c r="JZN52" s="27"/>
      <c r="JZO52" s="27"/>
      <c r="JZP52" s="27"/>
      <c r="JZQ52" s="27"/>
      <c r="JZR52" s="27"/>
      <c r="JZS52" s="27"/>
      <c r="JZT52" s="27"/>
      <c r="JZU52" s="27"/>
      <c r="JZV52" s="27"/>
      <c r="JZW52" s="27"/>
      <c r="JZX52" s="27"/>
      <c r="JZY52" s="27"/>
      <c r="JZZ52" s="27"/>
      <c r="KAA52" s="27"/>
      <c r="KAB52" s="27"/>
      <c r="KAC52" s="27"/>
      <c r="KAD52" s="27"/>
      <c r="KAE52" s="27"/>
      <c r="KAF52" s="27"/>
      <c r="KAG52" s="27"/>
      <c r="KAH52" s="27"/>
      <c r="KAI52" s="27"/>
      <c r="KAJ52" s="27"/>
      <c r="KAK52" s="27"/>
      <c r="KAL52" s="27"/>
      <c r="KAM52" s="27"/>
      <c r="KAN52" s="27"/>
      <c r="KAO52" s="27"/>
      <c r="KAP52" s="27"/>
      <c r="KAQ52" s="27"/>
      <c r="KAR52" s="27"/>
      <c r="KAS52" s="27"/>
      <c r="KAT52" s="27"/>
      <c r="KAU52" s="27"/>
      <c r="KAV52" s="27"/>
      <c r="KAW52" s="27"/>
      <c r="KAX52" s="27"/>
      <c r="KAY52" s="27"/>
      <c r="KAZ52" s="27"/>
      <c r="KBA52" s="27"/>
      <c r="KBB52" s="27"/>
      <c r="KBC52" s="27"/>
      <c r="KBD52" s="27"/>
      <c r="KBE52" s="27"/>
      <c r="KBF52" s="27"/>
      <c r="KBG52" s="27"/>
      <c r="KBH52" s="27"/>
      <c r="KBI52" s="27"/>
      <c r="KBJ52" s="27"/>
      <c r="KBK52" s="27"/>
      <c r="KBL52" s="27"/>
      <c r="KBM52" s="27"/>
      <c r="KBN52" s="27"/>
      <c r="KBO52" s="27"/>
      <c r="KBP52" s="27"/>
      <c r="KBQ52" s="27"/>
      <c r="KBR52" s="27"/>
      <c r="KBS52" s="27"/>
      <c r="KBT52" s="27"/>
      <c r="KBU52" s="27"/>
      <c r="KBV52" s="27"/>
      <c r="KBW52" s="27"/>
      <c r="KBX52" s="27"/>
      <c r="KBY52" s="27"/>
      <c r="KBZ52" s="27"/>
      <c r="KCA52" s="27"/>
      <c r="KCB52" s="27"/>
      <c r="KCC52" s="27"/>
      <c r="KCD52" s="27"/>
      <c r="KCE52" s="27"/>
      <c r="KCF52" s="27"/>
      <c r="KCG52" s="27"/>
      <c r="KCH52" s="27"/>
      <c r="KCI52" s="27"/>
      <c r="KCJ52" s="27"/>
      <c r="KCK52" s="27"/>
      <c r="KCL52" s="27"/>
      <c r="KCM52" s="27"/>
      <c r="KCN52" s="27"/>
      <c r="KCO52" s="27"/>
      <c r="KCP52" s="27"/>
      <c r="KCQ52" s="27"/>
      <c r="KCR52" s="27"/>
      <c r="KCS52" s="27"/>
      <c r="KCT52" s="27"/>
      <c r="KCU52" s="27"/>
      <c r="KCV52" s="27"/>
      <c r="KCW52" s="27"/>
      <c r="KCX52" s="27"/>
      <c r="KCY52" s="27"/>
      <c r="KCZ52" s="27"/>
      <c r="KDA52" s="27"/>
      <c r="KDB52" s="27"/>
      <c r="KDC52" s="27"/>
      <c r="KDD52" s="27"/>
      <c r="KDE52" s="27"/>
      <c r="KDF52" s="27"/>
      <c r="KDG52" s="27"/>
      <c r="KDH52" s="27"/>
      <c r="KDI52" s="27"/>
      <c r="KDJ52" s="27"/>
      <c r="KDK52" s="27"/>
      <c r="KDL52" s="27"/>
      <c r="KDM52" s="27"/>
      <c r="KDN52" s="27"/>
      <c r="KDO52" s="27"/>
      <c r="KDP52" s="27"/>
      <c r="KDQ52" s="27"/>
      <c r="KDR52" s="27"/>
      <c r="KDS52" s="27"/>
      <c r="KDT52" s="27"/>
      <c r="KDU52" s="27"/>
      <c r="KDV52" s="27"/>
      <c r="KDW52" s="27"/>
      <c r="KDX52" s="27"/>
      <c r="KDY52" s="27"/>
      <c r="KDZ52" s="27"/>
      <c r="KEA52" s="27"/>
      <c r="KEB52" s="27"/>
      <c r="KEC52" s="27"/>
      <c r="KED52" s="27"/>
      <c r="KEE52" s="27"/>
      <c r="KEF52" s="27"/>
      <c r="KEG52" s="27"/>
      <c r="KEH52" s="27"/>
      <c r="KEI52" s="27"/>
      <c r="KEJ52" s="27"/>
      <c r="KEK52" s="27"/>
      <c r="KEL52" s="27"/>
      <c r="KEM52" s="27"/>
      <c r="KEN52" s="27"/>
      <c r="KEO52" s="27"/>
      <c r="KEP52" s="27"/>
      <c r="KEQ52" s="27"/>
      <c r="KER52" s="27"/>
      <c r="KES52" s="27"/>
      <c r="KET52" s="27"/>
      <c r="KEU52" s="27"/>
      <c r="KEV52" s="27"/>
      <c r="KEW52" s="27"/>
      <c r="KEX52" s="27"/>
      <c r="KEY52" s="27"/>
      <c r="KEZ52" s="27"/>
      <c r="KFA52" s="27"/>
      <c r="KFB52" s="27"/>
      <c r="KFC52" s="27"/>
      <c r="KFD52" s="27"/>
      <c r="KFE52" s="27"/>
      <c r="KFF52" s="27"/>
      <c r="KFG52" s="27"/>
      <c r="KFH52" s="27"/>
      <c r="KFI52" s="27"/>
      <c r="KFJ52" s="27"/>
      <c r="KFK52" s="27"/>
      <c r="KFL52" s="27"/>
      <c r="KFM52" s="27"/>
      <c r="KFN52" s="27"/>
      <c r="KFO52" s="27"/>
      <c r="KFP52" s="27"/>
      <c r="KFQ52" s="27"/>
      <c r="KFR52" s="27"/>
      <c r="KFS52" s="27"/>
      <c r="KFT52" s="27"/>
      <c r="KFU52" s="27"/>
      <c r="KFV52" s="27"/>
      <c r="KFW52" s="27"/>
      <c r="KFX52" s="27"/>
      <c r="KFY52" s="27"/>
      <c r="KFZ52" s="27"/>
      <c r="KGA52" s="27"/>
      <c r="KGB52" s="27"/>
      <c r="KGC52" s="27"/>
      <c r="KGD52" s="27"/>
      <c r="KGE52" s="27"/>
      <c r="KGF52" s="27"/>
      <c r="KGG52" s="27"/>
      <c r="KGH52" s="27"/>
      <c r="KGI52" s="27"/>
      <c r="KGJ52" s="27"/>
      <c r="KGK52" s="27"/>
      <c r="KGL52" s="27"/>
      <c r="KGM52" s="27"/>
      <c r="KGN52" s="27"/>
      <c r="KGO52" s="27"/>
      <c r="KGP52" s="27"/>
      <c r="KGQ52" s="27"/>
      <c r="KGR52" s="27"/>
      <c r="KGS52" s="27"/>
      <c r="KGT52" s="27"/>
      <c r="KGU52" s="27"/>
      <c r="KGV52" s="27"/>
      <c r="KGW52" s="27"/>
      <c r="KGX52" s="27"/>
      <c r="KGY52" s="27"/>
      <c r="KGZ52" s="27"/>
      <c r="KHA52" s="27"/>
      <c r="KHB52" s="27"/>
      <c r="KHC52" s="27"/>
      <c r="KHD52" s="27"/>
      <c r="KHE52" s="27"/>
      <c r="KHF52" s="27"/>
      <c r="KHG52" s="27"/>
      <c r="KHH52" s="27"/>
      <c r="KHI52" s="27"/>
      <c r="KHJ52" s="27"/>
      <c r="KHK52" s="27"/>
      <c r="KHL52" s="27"/>
      <c r="KHM52" s="27"/>
      <c r="KHN52" s="27"/>
      <c r="KHO52" s="27"/>
      <c r="KHP52" s="27"/>
      <c r="KHQ52" s="27"/>
      <c r="KHR52" s="27"/>
      <c r="KHS52" s="27"/>
      <c r="KHT52" s="27"/>
      <c r="KHU52" s="27"/>
      <c r="KHV52" s="27"/>
      <c r="KHW52" s="27"/>
      <c r="KHX52" s="27"/>
      <c r="KHY52" s="27"/>
      <c r="KHZ52" s="27"/>
      <c r="KIA52" s="27"/>
      <c r="KIB52" s="27"/>
      <c r="KIC52" s="27"/>
      <c r="KID52" s="27"/>
      <c r="KIE52" s="27"/>
      <c r="KIF52" s="27"/>
      <c r="KIG52" s="27"/>
      <c r="KIH52" s="27"/>
      <c r="KII52" s="27"/>
      <c r="KIJ52" s="27"/>
      <c r="KIK52" s="27"/>
      <c r="KIL52" s="27"/>
      <c r="KIM52" s="27"/>
      <c r="KIN52" s="27"/>
      <c r="KIO52" s="27"/>
      <c r="KIP52" s="27"/>
      <c r="KIQ52" s="27"/>
      <c r="KIR52" s="27"/>
      <c r="KIS52" s="27"/>
      <c r="KIT52" s="27"/>
      <c r="KIU52" s="27"/>
      <c r="KIV52" s="27"/>
      <c r="KIW52" s="27"/>
      <c r="KIX52" s="27"/>
      <c r="KIY52" s="27"/>
      <c r="KIZ52" s="27"/>
      <c r="KJA52" s="27"/>
      <c r="KJB52" s="27"/>
      <c r="KJC52" s="27"/>
      <c r="KJD52" s="27"/>
      <c r="KJE52" s="27"/>
      <c r="KJF52" s="27"/>
      <c r="KJG52" s="27"/>
      <c r="KJH52" s="27"/>
      <c r="KJI52" s="27"/>
      <c r="KJJ52" s="27"/>
      <c r="KJK52" s="27"/>
      <c r="KJL52" s="27"/>
      <c r="KJM52" s="27"/>
      <c r="KJN52" s="27"/>
      <c r="KJO52" s="27"/>
      <c r="KJP52" s="27"/>
      <c r="KJQ52" s="27"/>
      <c r="KJR52" s="27"/>
      <c r="KJS52" s="27"/>
      <c r="KJT52" s="27"/>
      <c r="KJU52" s="27"/>
      <c r="KJV52" s="27"/>
      <c r="KJW52" s="27"/>
      <c r="KJX52" s="27"/>
      <c r="KJY52" s="27"/>
      <c r="KJZ52" s="27"/>
      <c r="KKA52" s="27"/>
      <c r="KKB52" s="27"/>
      <c r="KKC52" s="27"/>
      <c r="KKD52" s="27"/>
      <c r="KKE52" s="27"/>
      <c r="KKF52" s="27"/>
      <c r="KKG52" s="27"/>
      <c r="KKH52" s="27"/>
      <c r="KKI52" s="27"/>
      <c r="KKJ52" s="27"/>
      <c r="KKK52" s="27"/>
      <c r="KKL52" s="27"/>
      <c r="KKM52" s="27"/>
      <c r="KKN52" s="27"/>
      <c r="KKO52" s="27"/>
      <c r="KKP52" s="27"/>
      <c r="KKQ52" s="27"/>
      <c r="KKR52" s="27"/>
      <c r="KKS52" s="27"/>
      <c r="KKT52" s="27"/>
      <c r="KKU52" s="27"/>
      <c r="KKV52" s="27"/>
      <c r="KKW52" s="27"/>
      <c r="KKX52" s="27"/>
      <c r="KKY52" s="27"/>
      <c r="KKZ52" s="27"/>
      <c r="KLA52" s="27"/>
      <c r="KLB52" s="27"/>
      <c r="KLC52" s="27"/>
      <c r="KLD52" s="27"/>
      <c r="KLE52" s="27"/>
      <c r="KLF52" s="27"/>
      <c r="KLG52" s="27"/>
      <c r="KLH52" s="27"/>
      <c r="KLI52" s="27"/>
      <c r="KLJ52" s="27"/>
      <c r="KLK52" s="27"/>
      <c r="KLL52" s="27"/>
      <c r="KLM52" s="27"/>
      <c r="KLN52" s="27"/>
      <c r="KLO52" s="27"/>
      <c r="KLP52" s="27"/>
      <c r="KLQ52" s="27"/>
      <c r="KLR52" s="27"/>
      <c r="KLS52" s="27"/>
      <c r="KLT52" s="27"/>
      <c r="KLU52" s="27"/>
      <c r="KLV52" s="27"/>
      <c r="KLW52" s="27"/>
      <c r="KLX52" s="27"/>
      <c r="KLY52" s="27"/>
      <c r="KLZ52" s="27"/>
      <c r="KMA52" s="27"/>
      <c r="KMB52" s="27"/>
      <c r="KMC52" s="27"/>
      <c r="KMD52" s="27"/>
      <c r="KME52" s="27"/>
      <c r="KMF52" s="27"/>
      <c r="KMG52" s="27"/>
      <c r="KMH52" s="27"/>
      <c r="KMI52" s="27"/>
      <c r="KMJ52" s="27"/>
      <c r="KMK52" s="27"/>
      <c r="KML52" s="27"/>
      <c r="KMM52" s="27"/>
      <c r="KMN52" s="27"/>
      <c r="KMO52" s="27"/>
      <c r="KMP52" s="27"/>
      <c r="KMQ52" s="27"/>
      <c r="KMR52" s="27"/>
      <c r="KMS52" s="27"/>
      <c r="KMT52" s="27"/>
      <c r="KMU52" s="27"/>
      <c r="KMV52" s="27"/>
      <c r="KMW52" s="27"/>
      <c r="KMX52" s="27"/>
      <c r="KMY52" s="27"/>
      <c r="KMZ52" s="27"/>
      <c r="KNA52" s="27"/>
      <c r="KNB52" s="27"/>
      <c r="KNC52" s="27"/>
      <c r="KND52" s="27"/>
      <c r="KNE52" s="27"/>
      <c r="KNF52" s="27"/>
      <c r="KNG52" s="27"/>
      <c r="KNH52" s="27"/>
      <c r="KNI52" s="27"/>
      <c r="KNJ52" s="27"/>
      <c r="KNK52" s="27"/>
      <c r="KNL52" s="27"/>
      <c r="KNM52" s="27"/>
      <c r="KNN52" s="27"/>
      <c r="KNO52" s="27"/>
      <c r="KNP52" s="27"/>
      <c r="KNQ52" s="27"/>
      <c r="KNR52" s="27"/>
      <c r="KNS52" s="27"/>
      <c r="KNT52" s="27"/>
      <c r="KNU52" s="27"/>
      <c r="KNV52" s="27"/>
      <c r="KNW52" s="27"/>
      <c r="KNX52" s="27"/>
      <c r="KNY52" s="27"/>
      <c r="KNZ52" s="27"/>
      <c r="KOA52" s="27"/>
      <c r="KOB52" s="27"/>
      <c r="KOC52" s="27"/>
      <c r="KOD52" s="27"/>
      <c r="KOE52" s="27"/>
      <c r="KOF52" s="27"/>
      <c r="KOG52" s="27"/>
      <c r="KOH52" s="27"/>
      <c r="KOI52" s="27"/>
      <c r="KOJ52" s="27"/>
      <c r="KOK52" s="27"/>
      <c r="KOL52" s="27"/>
      <c r="KOM52" s="27"/>
      <c r="KON52" s="27"/>
      <c r="KOO52" s="27"/>
      <c r="KOP52" s="27"/>
      <c r="KOQ52" s="27"/>
      <c r="KOR52" s="27"/>
      <c r="KOS52" s="27"/>
      <c r="KOT52" s="27"/>
      <c r="KOU52" s="27"/>
      <c r="KOV52" s="27"/>
      <c r="KOW52" s="27"/>
      <c r="KOX52" s="27"/>
      <c r="KOY52" s="27"/>
      <c r="KOZ52" s="27"/>
      <c r="KPA52" s="27"/>
      <c r="KPB52" s="27"/>
      <c r="KPC52" s="27"/>
      <c r="KPD52" s="27"/>
      <c r="KPE52" s="27"/>
      <c r="KPF52" s="27"/>
      <c r="KPG52" s="27"/>
      <c r="KPH52" s="27"/>
      <c r="KPI52" s="27"/>
      <c r="KPJ52" s="27"/>
      <c r="KPK52" s="27"/>
      <c r="KPL52" s="27"/>
      <c r="KPM52" s="27"/>
      <c r="KPN52" s="27"/>
      <c r="KPO52" s="27"/>
      <c r="KPP52" s="27"/>
      <c r="KPQ52" s="27"/>
      <c r="KPR52" s="27"/>
      <c r="KPS52" s="27"/>
      <c r="KPT52" s="27"/>
      <c r="KPU52" s="27"/>
      <c r="KPV52" s="27"/>
      <c r="KPW52" s="27"/>
      <c r="KPX52" s="27"/>
      <c r="KPY52" s="27"/>
      <c r="KPZ52" s="27"/>
      <c r="KQA52" s="27"/>
      <c r="KQB52" s="27"/>
      <c r="KQC52" s="27"/>
      <c r="KQD52" s="27"/>
      <c r="KQE52" s="27"/>
      <c r="KQF52" s="27"/>
      <c r="KQG52" s="27"/>
      <c r="KQH52" s="27"/>
      <c r="KQI52" s="27"/>
      <c r="KQJ52" s="27"/>
      <c r="KQK52" s="27"/>
      <c r="KQL52" s="27"/>
      <c r="KQM52" s="27"/>
      <c r="KQN52" s="27"/>
      <c r="KQO52" s="27"/>
      <c r="KQP52" s="27"/>
      <c r="KQQ52" s="27"/>
      <c r="KQR52" s="27"/>
      <c r="KQS52" s="27"/>
      <c r="KQT52" s="27"/>
      <c r="KQU52" s="27"/>
      <c r="KQV52" s="27"/>
      <c r="KQW52" s="27"/>
      <c r="KQX52" s="27"/>
      <c r="KQY52" s="27"/>
      <c r="KQZ52" s="27"/>
      <c r="KRA52" s="27"/>
      <c r="KRB52" s="27"/>
      <c r="KRC52" s="27"/>
      <c r="KRD52" s="27"/>
      <c r="KRE52" s="27"/>
      <c r="KRF52" s="27"/>
      <c r="KRG52" s="27"/>
      <c r="KRH52" s="27"/>
      <c r="KRI52" s="27"/>
      <c r="KRJ52" s="27"/>
      <c r="KRK52" s="27"/>
      <c r="KRL52" s="27"/>
      <c r="KRM52" s="27"/>
      <c r="KRN52" s="27"/>
      <c r="KRO52" s="27"/>
      <c r="KRP52" s="27"/>
      <c r="KRQ52" s="27"/>
      <c r="KRR52" s="27"/>
      <c r="KRS52" s="27"/>
      <c r="KRT52" s="27"/>
      <c r="KRU52" s="27"/>
      <c r="KRV52" s="27"/>
      <c r="KRW52" s="27"/>
      <c r="KRX52" s="27"/>
      <c r="KRY52" s="27"/>
      <c r="KRZ52" s="27"/>
      <c r="KSA52" s="27"/>
      <c r="KSB52" s="27"/>
      <c r="KSC52" s="27"/>
      <c r="KSD52" s="27"/>
      <c r="KSE52" s="27"/>
      <c r="KSF52" s="27"/>
      <c r="KSG52" s="27"/>
      <c r="KSH52" s="27"/>
      <c r="KSI52" s="27"/>
      <c r="KSJ52" s="27"/>
      <c r="KSK52" s="27"/>
      <c r="KSL52" s="27"/>
      <c r="KSM52" s="27"/>
      <c r="KSN52" s="27"/>
      <c r="KSO52" s="27"/>
      <c r="KSP52" s="27"/>
      <c r="KSQ52" s="27"/>
      <c r="KSR52" s="27"/>
      <c r="KSS52" s="27"/>
      <c r="KST52" s="27"/>
      <c r="KSU52" s="27"/>
      <c r="KSV52" s="27"/>
      <c r="KSW52" s="27"/>
      <c r="KSX52" s="27"/>
      <c r="KSY52" s="27"/>
      <c r="KSZ52" s="27"/>
      <c r="KTA52" s="27"/>
      <c r="KTB52" s="27"/>
      <c r="KTC52" s="27"/>
      <c r="KTD52" s="27"/>
      <c r="KTE52" s="27"/>
      <c r="KTF52" s="27"/>
      <c r="KTG52" s="27"/>
      <c r="KTH52" s="27"/>
      <c r="KTI52" s="27"/>
      <c r="KTJ52" s="27"/>
      <c r="KTK52" s="27"/>
      <c r="KTL52" s="27"/>
      <c r="KTM52" s="27"/>
      <c r="KTN52" s="27"/>
      <c r="KTO52" s="27"/>
      <c r="KTP52" s="27"/>
      <c r="KTQ52" s="27"/>
      <c r="KTR52" s="27"/>
      <c r="KTS52" s="27"/>
      <c r="KTT52" s="27"/>
      <c r="KTU52" s="27"/>
      <c r="KTV52" s="27"/>
      <c r="KTW52" s="27"/>
      <c r="KTX52" s="27"/>
      <c r="KTY52" s="27"/>
      <c r="KTZ52" s="27"/>
      <c r="KUA52" s="27"/>
      <c r="KUB52" s="27"/>
      <c r="KUC52" s="27"/>
      <c r="KUD52" s="27"/>
      <c r="KUE52" s="27"/>
      <c r="KUF52" s="27"/>
      <c r="KUG52" s="27"/>
      <c r="KUH52" s="27"/>
      <c r="KUI52" s="27"/>
      <c r="KUJ52" s="27"/>
      <c r="KUK52" s="27"/>
      <c r="KUL52" s="27"/>
      <c r="KUM52" s="27"/>
      <c r="KUN52" s="27"/>
      <c r="KUO52" s="27"/>
      <c r="KUP52" s="27"/>
      <c r="KUQ52" s="27"/>
      <c r="KUR52" s="27"/>
      <c r="KUS52" s="27"/>
      <c r="KUT52" s="27"/>
      <c r="KUU52" s="27"/>
      <c r="KUV52" s="27"/>
      <c r="KUW52" s="27"/>
      <c r="KUX52" s="27"/>
      <c r="KUY52" s="27"/>
      <c r="KUZ52" s="27"/>
      <c r="KVA52" s="27"/>
      <c r="KVB52" s="27"/>
      <c r="KVC52" s="27"/>
      <c r="KVD52" s="27"/>
      <c r="KVE52" s="27"/>
      <c r="KVF52" s="27"/>
      <c r="KVG52" s="27"/>
      <c r="KVH52" s="27"/>
      <c r="KVI52" s="27"/>
      <c r="KVJ52" s="27"/>
      <c r="KVK52" s="27"/>
      <c r="KVL52" s="27"/>
      <c r="KVM52" s="27"/>
      <c r="KVN52" s="27"/>
      <c r="KVO52" s="27"/>
      <c r="KVP52" s="27"/>
      <c r="KVQ52" s="27"/>
      <c r="KVR52" s="27"/>
      <c r="KVS52" s="27"/>
      <c r="KVT52" s="27"/>
      <c r="KVU52" s="27"/>
      <c r="KVV52" s="27"/>
      <c r="KVW52" s="27"/>
      <c r="KVX52" s="27"/>
      <c r="KVY52" s="27"/>
      <c r="KVZ52" s="27"/>
      <c r="KWA52" s="27"/>
      <c r="KWB52" s="27"/>
      <c r="KWC52" s="27"/>
      <c r="KWD52" s="27"/>
      <c r="KWE52" s="27"/>
      <c r="KWF52" s="27"/>
      <c r="KWG52" s="27"/>
      <c r="KWH52" s="27"/>
      <c r="KWI52" s="27"/>
      <c r="KWJ52" s="27"/>
      <c r="KWK52" s="27"/>
      <c r="KWL52" s="27"/>
      <c r="KWM52" s="27"/>
      <c r="KWN52" s="27"/>
      <c r="KWO52" s="27"/>
      <c r="KWP52" s="27"/>
      <c r="KWQ52" s="27"/>
      <c r="KWR52" s="27"/>
      <c r="KWS52" s="27"/>
      <c r="KWT52" s="27"/>
      <c r="KWU52" s="27"/>
      <c r="KWV52" s="27"/>
      <c r="KWW52" s="27"/>
      <c r="KWX52" s="27"/>
      <c r="KWY52" s="27"/>
      <c r="KWZ52" s="27"/>
      <c r="KXA52" s="27"/>
      <c r="KXB52" s="27"/>
      <c r="KXC52" s="27"/>
      <c r="KXD52" s="27"/>
      <c r="KXE52" s="27"/>
      <c r="KXF52" s="27"/>
      <c r="KXG52" s="27"/>
      <c r="KXH52" s="27"/>
      <c r="KXI52" s="27"/>
      <c r="KXJ52" s="27"/>
      <c r="KXK52" s="27"/>
      <c r="KXL52" s="27"/>
      <c r="KXM52" s="27"/>
      <c r="KXN52" s="27"/>
      <c r="KXO52" s="27"/>
      <c r="KXP52" s="27"/>
      <c r="KXQ52" s="27"/>
      <c r="KXR52" s="27"/>
      <c r="KXS52" s="27"/>
      <c r="KXT52" s="27"/>
      <c r="KXU52" s="27"/>
      <c r="KXV52" s="27"/>
      <c r="KXW52" s="27"/>
      <c r="KXX52" s="27"/>
      <c r="KXY52" s="27"/>
      <c r="KXZ52" s="27"/>
      <c r="KYA52" s="27"/>
      <c r="KYB52" s="27"/>
      <c r="KYC52" s="27"/>
      <c r="KYD52" s="27"/>
      <c r="KYE52" s="27"/>
      <c r="KYF52" s="27"/>
      <c r="KYG52" s="27"/>
      <c r="KYH52" s="27"/>
      <c r="KYI52" s="27"/>
      <c r="KYJ52" s="27"/>
      <c r="KYK52" s="27"/>
      <c r="KYL52" s="27"/>
      <c r="KYM52" s="27"/>
      <c r="KYN52" s="27"/>
      <c r="KYO52" s="27"/>
      <c r="KYP52" s="27"/>
      <c r="KYQ52" s="27"/>
      <c r="KYR52" s="27"/>
      <c r="KYS52" s="27"/>
      <c r="KYT52" s="27"/>
      <c r="KYU52" s="27"/>
      <c r="KYV52" s="27"/>
      <c r="KYW52" s="27"/>
      <c r="KYX52" s="27"/>
      <c r="KYY52" s="27"/>
      <c r="KYZ52" s="27"/>
      <c r="KZA52" s="27"/>
      <c r="KZB52" s="27"/>
      <c r="KZC52" s="27"/>
      <c r="KZD52" s="27"/>
      <c r="KZE52" s="27"/>
      <c r="KZF52" s="27"/>
      <c r="KZG52" s="27"/>
      <c r="KZH52" s="27"/>
      <c r="KZI52" s="27"/>
      <c r="KZJ52" s="27"/>
      <c r="KZK52" s="27"/>
      <c r="KZL52" s="27"/>
      <c r="KZM52" s="27"/>
      <c r="KZN52" s="27"/>
      <c r="KZO52" s="27"/>
      <c r="KZP52" s="27"/>
      <c r="KZQ52" s="27"/>
      <c r="KZR52" s="27"/>
      <c r="KZS52" s="27"/>
      <c r="KZT52" s="27"/>
      <c r="KZU52" s="27"/>
      <c r="KZV52" s="27"/>
      <c r="KZW52" s="27"/>
      <c r="KZX52" s="27"/>
      <c r="KZY52" s="27"/>
      <c r="KZZ52" s="27"/>
      <c r="LAA52" s="27"/>
      <c r="LAB52" s="27"/>
      <c r="LAC52" s="27"/>
      <c r="LAD52" s="27"/>
      <c r="LAE52" s="27"/>
      <c r="LAF52" s="27"/>
      <c r="LAG52" s="27"/>
      <c r="LAH52" s="27"/>
      <c r="LAI52" s="27"/>
      <c r="LAJ52" s="27"/>
      <c r="LAK52" s="27"/>
      <c r="LAL52" s="27"/>
      <c r="LAM52" s="27"/>
      <c r="LAN52" s="27"/>
      <c r="LAO52" s="27"/>
      <c r="LAP52" s="27"/>
      <c r="LAQ52" s="27"/>
      <c r="LAR52" s="27"/>
      <c r="LAS52" s="27"/>
      <c r="LAT52" s="27"/>
      <c r="LAU52" s="27"/>
      <c r="LAV52" s="27"/>
      <c r="LAW52" s="27"/>
      <c r="LAX52" s="27"/>
      <c r="LAY52" s="27"/>
      <c r="LAZ52" s="27"/>
      <c r="LBA52" s="27"/>
      <c r="LBB52" s="27"/>
      <c r="LBC52" s="27"/>
      <c r="LBD52" s="27"/>
      <c r="LBE52" s="27"/>
      <c r="LBF52" s="27"/>
      <c r="LBG52" s="27"/>
      <c r="LBH52" s="27"/>
      <c r="LBI52" s="27"/>
      <c r="LBJ52" s="27"/>
      <c r="LBK52" s="27"/>
      <c r="LBL52" s="27"/>
      <c r="LBM52" s="27"/>
      <c r="LBN52" s="27"/>
      <c r="LBO52" s="27"/>
      <c r="LBP52" s="27"/>
      <c r="LBQ52" s="27"/>
      <c r="LBR52" s="27"/>
      <c r="LBS52" s="27"/>
      <c r="LBT52" s="27"/>
      <c r="LBU52" s="27"/>
      <c r="LBV52" s="27"/>
      <c r="LBW52" s="27"/>
      <c r="LBX52" s="27"/>
      <c r="LBY52" s="27"/>
      <c r="LBZ52" s="27"/>
      <c r="LCA52" s="27"/>
      <c r="LCB52" s="27"/>
      <c r="LCC52" s="27"/>
      <c r="LCD52" s="27"/>
      <c r="LCE52" s="27"/>
      <c r="LCF52" s="27"/>
      <c r="LCG52" s="27"/>
      <c r="LCH52" s="27"/>
      <c r="LCI52" s="27"/>
      <c r="LCJ52" s="27"/>
      <c r="LCK52" s="27"/>
      <c r="LCL52" s="27"/>
      <c r="LCM52" s="27"/>
      <c r="LCN52" s="27"/>
      <c r="LCO52" s="27"/>
      <c r="LCP52" s="27"/>
      <c r="LCQ52" s="27"/>
      <c r="LCR52" s="27"/>
      <c r="LCS52" s="27"/>
      <c r="LCT52" s="27"/>
      <c r="LCU52" s="27"/>
      <c r="LCV52" s="27"/>
      <c r="LCW52" s="27"/>
      <c r="LCX52" s="27"/>
      <c r="LCY52" s="27"/>
      <c r="LCZ52" s="27"/>
      <c r="LDA52" s="27"/>
      <c r="LDB52" s="27"/>
      <c r="LDC52" s="27"/>
      <c r="LDD52" s="27"/>
      <c r="LDE52" s="27"/>
      <c r="LDF52" s="27"/>
      <c r="LDG52" s="27"/>
      <c r="LDH52" s="27"/>
      <c r="LDI52" s="27"/>
      <c r="LDJ52" s="27"/>
      <c r="LDK52" s="27"/>
      <c r="LDL52" s="27"/>
      <c r="LDM52" s="27"/>
      <c r="LDN52" s="27"/>
      <c r="LDO52" s="27"/>
      <c r="LDP52" s="27"/>
      <c r="LDQ52" s="27"/>
      <c r="LDR52" s="27"/>
      <c r="LDS52" s="27"/>
      <c r="LDT52" s="27"/>
      <c r="LDU52" s="27"/>
      <c r="LDV52" s="27"/>
      <c r="LDW52" s="27"/>
      <c r="LDX52" s="27"/>
      <c r="LDY52" s="27"/>
      <c r="LDZ52" s="27"/>
      <c r="LEA52" s="27"/>
      <c r="LEB52" s="27"/>
      <c r="LEC52" s="27"/>
      <c r="LED52" s="27"/>
      <c r="LEE52" s="27"/>
      <c r="LEF52" s="27"/>
      <c r="LEG52" s="27"/>
      <c r="LEH52" s="27"/>
      <c r="LEI52" s="27"/>
      <c r="LEJ52" s="27"/>
      <c r="LEK52" s="27"/>
      <c r="LEL52" s="27"/>
      <c r="LEM52" s="27"/>
      <c r="LEN52" s="27"/>
      <c r="LEO52" s="27"/>
      <c r="LEP52" s="27"/>
      <c r="LEQ52" s="27"/>
      <c r="LER52" s="27"/>
      <c r="LES52" s="27"/>
      <c r="LET52" s="27"/>
      <c r="LEU52" s="27"/>
      <c r="LEV52" s="27"/>
      <c r="LEW52" s="27"/>
      <c r="LEX52" s="27"/>
      <c r="LEY52" s="27"/>
      <c r="LEZ52" s="27"/>
      <c r="LFA52" s="27"/>
      <c r="LFB52" s="27"/>
      <c r="LFC52" s="27"/>
      <c r="LFD52" s="27"/>
      <c r="LFE52" s="27"/>
      <c r="LFF52" s="27"/>
      <c r="LFG52" s="27"/>
      <c r="LFH52" s="27"/>
      <c r="LFI52" s="27"/>
      <c r="LFJ52" s="27"/>
      <c r="LFK52" s="27"/>
      <c r="LFL52" s="27"/>
      <c r="LFM52" s="27"/>
      <c r="LFN52" s="27"/>
      <c r="LFO52" s="27"/>
      <c r="LFP52" s="27"/>
      <c r="LFQ52" s="27"/>
      <c r="LFR52" s="27"/>
      <c r="LFS52" s="27"/>
      <c r="LFT52" s="27"/>
      <c r="LFU52" s="27"/>
      <c r="LFV52" s="27"/>
      <c r="LFW52" s="27"/>
      <c r="LFX52" s="27"/>
      <c r="LFY52" s="27"/>
      <c r="LFZ52" s="27"/>
      <c r="LGA52" s="27"/>
      <c r="LGB52" s="27"/>
      <c r="LGC52" s="27"/>
      <c r="LGD52" s="27"/>
      <c r="LGE52" s="27"/>
      <c r="LGF52" s="27"/>
      <c r="LGG52" s="27"/>
      <c r="LGH52" s="27"/>
      <c r="LGI52" s="27"/>
      <c r="LGJ52" s="27"/>
      <c r="LGK52" s="27"/>
      <c r="LGL52" s="27"/>
      <c r="LGM52" s="27"/>
      <c r="LGN52" s="27"/>
      <c r="LGO52" s="27"/>
      <c r="LGP52" s="27"/>
      <c r="LGQ52" s="27"/>
      <c r="LGR52" s="27"/>
      <c r="LGS52" s="27"/>
      <c r="LGT52" s="27"/>
      <c r="LGU52" s="27"/>
      <c r="LGV52" s="27"/>
      <c r="LGW52" s="27"/>
      <c r="LGX52" s="27"/>
      <c r="LGY52" s="27"/>
      <c r="LGZ52" s="27"/>
      <c r="LHA52" s="27"/>
      <c r="LHB52" s="27"/>
      <c r="LHC52" s="27"/>
      <c r="LHD52" s="27"/>
      <c r="LHE52" s="27"/>
      <c r="LHF52" s="27"/>
      <c r="LHG52" s="27"/>
      <c r="LHH52" s="27"/>
      <c r="LHI52" s="27"/>
      <c r="LHJ52" s="27"/>
      <c r="LHK52" s="27"/>
      <c r="LHL52" s="27"/>
      <c r="LHM52" s="27"/>
      <c r="LHN52" s="27"/>
      <c r="LHO52" s="27"/>
      <c r="LHP52" s="27"/>
      <c r="LHQ52" s="27"/>
      <c r="LHR52" s="27"/>
      <c r="LHS52" s="27"/>
      <c r="LHT52" s="27"/>
      <c r="LHU52" s="27"/>
      <c r="LHV52" s="27"/>
      <c r="LHW52" s="27"/>
      <c r="LHX52" s="27"/>
      <c r="LHY52" s="27"/>
      <c r="LHZ52" s="27"/>
      <c r="LIA52" s="27"/>
      <c r="LIB52" s="27"/>
      <c r="LIC52" s="27"/>
      <c r="LID52" s="27"/>
      <c r="LIE52" s="27"/>
      <c r="LIF52" s="27"/>
      <c r="LIG52" s="27"/>
      <c r="LIH52" s="27"/>
      <c r="LII52" s="27"/>
      <c r="LIJ52" s="27"/>
      <c r="LIK52" s="27"/>
      <c r="LIL52" s="27"/>
      <c r="LIM52" s="27"/>
      <c r="LIN52" s="27"/>
      <c r="LIO52" s="27"/>
      <c r="LIP52" s="27"/>
      <c r="LIQ52" s="27"/>
      <c r="LIR52" s="27"/>
      <c r="LIS52" s="27"/>
      <c r="LIT52" s="27"/>
      <c r="LIU52" s="27"/>
      <c r="LIV52" s="27"/>
      <c r="LIW52" s="27"/>
      <c r="LIX52" s="27"/>
      <c r="LIY52" s="27"/>
      <c r="LIZ52" s="27"/>
      <c r="LJA52" s="27"/>
      <c r="LJB52" s="27"/>
      <c r="LJC52" s="27"/>
      <c r="LJD52" s="27"/>
      <c r="LJE52" s="27"/>
      <c r="LJF52" s="27"/>
      <c r="LJG52" s="27"/>
      <c r="LJH52" s="27"/>
      <c r="LJI52" s="27"/>
      <c r="LJJ52" s="27"/>
      <c r="LJK52" s="27"/>
      <c r="LJL52" s="27"/>
      <c r="LJM52" s="27"/>
      <c r="LJN52" s="27"/>
      <c r="LJO52" s="27"/>
      <c r="LJP52" s="27"/>
      <c r="LJQ52" s="27"/>
      <c r="LJR52" s="27"/>
      <c r="LJS52" s="27"/>
      <c r="LJT52" s="27"/>
      <c r="LJU52" s="27"/>
      <c r="LJV52" s="27"/>
      <c r="LJW52" s="27"/>
      <c r="LJX52" s="27"/>
      <c r="LJY52" s="27"/>
      <c r="LJZ52" s="27"/>
      <c r="LKA52" s="27"/>
      <c r="LKB52" s="27"/>
      <c r="LKC52" s="27"/>
      <c r="LKD52" s="27"/>
      <c r="LKE52" s="27"/>
      <c r="LKF52" s="27"/>
      <c r="LKG52" s="27"/>
      <c r="LKH52" s="27"/>
      <c r="LKI52" s="27"/>
      <c r="LKJ52" s="27"/>
      <c r="LKK52" s="27"/>
      <c r="LKL52" s="27"/>
      <c r="LKM52" s="27"/>
      <c r="LKN52" s="27"/>
      <c r="LKO52" s="27"/>
      <c r="LKP52" s="27"/>
      <c r="LKQ52" s="27"/>
      <c r="LKR52" s="27"/>
      <c r="LKS52" s="27"/>
      <c r="LKT52" s="27"/>
      <c r="LKU52" s="27"/>
      <c r="LKV52" s="27"/>
      <c r="LKW52" s="27"/>
      <c r="LKX52" s="27"/>
      <c r="LKY52" s="27"/>
      <c r="LKZ52" s="27"/>
      <c r="LLA52" s="27"/>
      <c r="LLB52" s="27"/>
      <c r="LLC52" s="27"/>
      <c r="LLD52" s="27"/>
      <c r="LLE52" s="27"/>
      <c r="LLF52" s="27"/>
      <c r="LLG52" s="27"/>
      <c r="LLH52" s="27"/>
      <c r="LLI52" s="27"/>
      <c r="LLJ52" s="27"/>
      <c r="LLK52" s="27"/>
      <c r="LLL52" s="27"/>
      <c r="LLM52" s="27"/>
      <c r="LLN52" s="27"/>
      <c r="LLO52" s="27"/>
      <c r="LLP52" s="27"/>
      <c r="LLQ52" s="27"/>
      <c r="LLR52" s="27"/>
      <c r="LLS52" s="27"/>
      <c r="LLT52" s="27"/>
      <c r="LLU52" s="27"/>
      <c r="LLV52" s="27"/>
      <c r="LLW52" s="27"/>
      <c r="LLX52" s="27"/>
      <c r="LLY52" s="27"/>
      <c r="LLZ52" s="27"/>
      <c r="LMA52" s="27"/>
      <c r="LMB52" s="27"/>
      <c r="LMC52" s="27"/>
      <c r="LMD52" s="27"/>
      <c r="LME52" s="27"/>
      <c r="LMF52" s="27"/>
      <c r="LMG52" s="27"/>
      <c r="LMH52" s="27"/>
      <c r="LMI52" s="27"/>
      <c r="LMJ52" s="27"/>
      <c r="LMK52" s="27"/>
      <c r="LML52" s="27"/>
      <c r="LMM52" s="27"/>
      <c r="LMN52" s="27"/>
      <c r="LMO52" s="27"/>
      <c r="LMP52" s="27"/>
      <c r="LMQ52" s="27"/>
      <c r="LMR52" s="27"/>
      <c r="LMS52" s="27"/>
      <c r="LMT52" s="27"/>
      <c r="LMU52" s="27"/>
      <c r="LMV52" s="27"/>
      <c r="LMW52" s="27"/>
      <c r="LMX52" s="27"/>
      <c r="LMY52" s="27"/>
      <c r="LMZ52" s="27"/>
      <c r="LNA52" s="27"/>
      <c r="LNB52" s="27"/>
      <c r="LNC52" s="27"/>
      <c r="LND52" s="27"/>
      <c r="LNE52" s="27"/>
      <c r="LNF52" s="27"/>
      <c r="LNG52" s="27"/>
      <c r="LNH52" s="27"/>
      <c r="LNI52" s="27"/>
      <c r="LNJ52" s="27"/>
      <c r="LNK52" s="27"/>
      <c r="LNL52" s="27"/>
      <c r="LNM52" s="27"/>
      <c r="LNN52" s="27"/>
      <c r="LNO52" s="27"/>
      <c r="LNP52" s="27"/>
      <c r="LNQ52" s="27"/>
      <c r="LNR52" s="27"/>
      <c r="LNS52" s="27"/>
      <c r="LNT52" s="27"/>
      <c r="LNU52" s="27"/>
      <c r="LNV52" s="27"/>
      <c r="LNW52" s="27"/>
      <c r="LNX52" s="27"/>
      <c r="LNY52" s="27"/>
      <c r="LNZ52" s="27"/>
      <c r="LOA52" s="27"/>
      <c r="LOB52" s="27"/>
      <c r="LOC52" s="27"/>
      <c r="LOD52" s="27"/>
      <c r="LOE52" s="27"/>
      <c r="LOF52" s="27"/>
      <c r="LOG52" s="27"/>
      <c r="LOH52" s="27"/>
      <c r="LOI52" s="27"/>
      <c r="LOJ52" s="27"/>
      <c r="LOK52" s="27"/>
      <c r="LOL52" s="27"/>
      <c r="LOM52" s="27"/>
      <c r="LON52" s="27"/>
      <c r="LOO52" s="27"/>
      <c r="LOP52" s="27"/>
      <c r="LOQ52" s="27"/>
      <c r="LOR52" s="27"/>
      <c r="LOS52" s="27"/>
      <c r="LOT52" s="27"/>
      <c r="LOU52" s="27"/>
      <c r="LOV52" s="27"/>
      <c r="LOW52" s="27"/>
      <c r="LOX52" s="27"/>
      <c r="LOY52" s="27"/>
      <c r="LOZ52" s="27"/>
      <c r="LPA52" s="27"/>
      <c r="LPB52" s="27"/>
      <c r="LPC52" s="27"/>
      <c r="LPD52" s="27"/>
      <c r="LPE52" s="27"/>
      <c r="LPF52" s="27"/>
      <c r="LPG52" s="27"/>
      <c r="LPH52" s="27"/>
      <c r="LPI52" s="27"/>
      <c r="LPJ52" s="27"/>
      <c r="LPK52" s="27"/>
      <c r="LPL52" s="27"/>
      <c r="LPM52" s="27"/>
      <c r="LPN52" s="27"/>
      <c r="LPO52" s="27"/>
      <c r="LPP52" s="27"/>
      <c r="LPQ52" s="27"/>
      <c r="LPR52" s="27"/>
      <c r="LPS52" s="27"/>
      <c r="LPT52" s="27"/>
      <c r="LPU52" s="27"/>
      <c r="LPV52" s="27"/>
      <c r="LPW52" s="27"/>
      <c r="LPX52" s="27"/>
      <c r="LPY52" s="27"/>
      <c r="LPZ52" s="27"/>
      <c r="LQA52" s="27"/>
      <c r="LQB52" s="27"/>
      <c r="LQC52" s="27"/>
      <c r="LQD52" s="27"/>
      <c r="LQE52" s="27"/>
      <c r="LQF52" s="27"/>
      <c r="LQG52" s="27"/>
      <c r="LQH52" s="27"/>
      <c r="LQI52" s="27"/>
      <c r="LQJ52" s="27"/>
      <c r="LQK52" s="27"/>
      <c r="LQL52" s="27"/>
      <c r="LQM52" s="27"/>
      <c r="LQN52" s="27"/>
      <c r="LQO52" s="27"/>
      <c r="LQP52" s="27"/>
      <c r="LQQ52" s="27"/>
      <c r="LQR52" s="27"/>
      <c r="LQS52" s="27"/>
      <c r="LQT52" s="27"/>
      <c r="LQU52" s="27"/>
      <c r="LQV52" s="27"/>
      <c r="LQW52" s="27"/>
      <c r="LQX52" s="27"/>
      <c r="LQY52" s="27"/>
      <c r="LQZ52" s="27"/>
      <c r="LRA52" s="27"/>
      <c r="LRB52" s="27"/>
      <c r="LRC52" s="27"/>
      <c r="LRD52" s="27"/>
      <c r="LRE52" s="27"/>
      <c r="LRF52" s="27"/>
      <c r="LRG52" s="27"/>
      <c r="LRH52" s="27"/>
      <c r="LRI52" s="27"/>
      <c r="LRJ52" s="27"/>
      <c r="LRK52" s="27"/>
      <c r="LRL52" s="27"/>
      <c r="LRM52" s="27"/>
      <c r="LRN52" s="27"/>
      <c r="LRO52" s="27"/>
      <c r="LRP52" s="27"/>
      <c r="LRQ52" s="27"/>
      <c r="LRR52" s="27"/>
      <c r="LRS52" s="27"/>
      <c r="LRT52" s="27"/>
      <c r="LRU52" s="27"/>
      <c r="LRV52" s="27"/>
      <c r="LRW52" s="27"/>
      <c r="LRX52" s="27"/>
      <c r="LRY52" s="27"/>
      <c r="LRZ52" s="27"/>
      <c r="LSA52" s="27"/>
      <c r="LSB52" s="27"/>
      <c r="LSC52" s="27"/>
      <c r="LSD52" s="27"/>
      <c r="LSE52" s="27"/>
      <c r="LSF52" s="27"/>
      <c r="LSG52" s="27"/>
      <c r="LSH52" s="27"/>
      <c r="LSI52" s="27"/>
      <c r="LSJ52" s="27"/>
      <c r="LSK52" s="27"/>
      <c r="LSL52" s="27"/>
      <c r="LSM52" s="27"/>
      <c r="LSN52" s="27"/>
      <c r="LSO52" s="27"/>
      <c r="LSP52" s="27"/>
      <c r="LSQ52" s="27"/>
      <c r="LSR52" s="27"/>
      <c r="LSS52" s="27"/>
      <c r="LST52" s="27"/>
      <c r="LSU52" s="27"/>
      <c r="LSV52" s="27"/>
      <c r="LSW52" s="27"/>
      <c r="LSX52" s="27"/>
      <c r="LSY52" s="27"/>
      <c r="LSZ52" s="27"/>
      <c r="LTA52" s="27"/>
      <c r="LTB52" s="27"/>
      <c r="LTC52" s="27"/>
      <c r="LTD52" s="27"/>
      <c r="LTE52" s="27"/>
      <c r="LTF52" s="27"/>
      <c r="LTG52" s="27"/>
      <c r="LTH52" s="27"/>
      <c r="LTI52" s="27"/>
      <c r="LTJ52" s="27"/>
      <c r="LTK52" s="27"/>
      <c r="LTL52" s="27"/>
      <c r="LTM52" s="27"/>
      <c r="LTN52" s="27"/>
      <c r="LTO52" s="27"/>
      <c r="LTP52" s="27"/>
      <c r="LTQ52" s="27"/>
      <c r="LTR52" s="27"/>
      <c r="LTS52" s="27"/>
      <c r="LTT52" s="27"/>
      <c r="LTU52" s="27"/>
      <c r="LTV52" s="27"/>
      <c r="LTW52" s="27"/>
      <c r="LTX52" s="27"/>
      <c r="LTY52" s="27"/>
      <c r="LTZ52" s="27"/>
      <c r="LUA52" s="27"/>
      <c r="LUB52" s="27"/>
      <c r="LUC52" s="27"/>
      <c r="LUD52" s="27"/>
      <c r="LUE52" s="27"/>
      <c r="LUF52" s="27"/>
      <c r="LUG52" s="27"/>
      <c r="LUH52" s="27"/>
      <c r="LUI52" s="27"/>
      <c r="LUJ52" s="27"/>
      <c r="LUK52" s="27"/>
      <c r="LUL52" s="27"/>
      <c r="LUM52" s="27"/>
      <c r="LUN52" s="27"/>
      <c r="LUO52" s="27"/>
      <c r="LUP52" s="27"/>
      <c r="LUQ52" s="27"/>
      <c r="LUR52" s="27"/>
      <c r="LUS52" s="27"/>
      <c r="LUT52" s="27"/>
      <c r="LUU52" s="27"/>
      <c r="LUV52" s="27"/>
      <c r="LUW52" s="27"/>
      <c r="LUX52" s="27"/>
      <c r="LUY52" s="27"/>
      <c r="LUZ52" s="27"/>
      <c r="LVA52" s="27"/>
      <c r="LVB52" s="27"/>
      <c r="LVC52" s="27"/>
      <c r="LVD52" s="27"/>
      <c r="LVE52" s="27"/>
      <c r="LVF52" s="27"/>
      <c r="LVG52" s="27"/>
      <c r="LVH52" s="27"/>
      <c r="LVI52" s="27"/>
      <c r="LVJ52" s="27"/>
      <c r="LVK52" s="27"/>
      <c r="LVL52" s="27"/>
      <c r="LVM52" s="27"/>
      <c r="LVN52" s="27"/>
      <c r="LVO52" s="27"/>
      <c r="LVP52" s="27"/>
      <c r="LVQ52" s="27"/>
      <c r="LVR52" s="27"/>
      <c r="LVS52" s="27"/>
      <c r="LVT52" s="27"/>
      <c r="LVU52" s="27"/>
      <c r="LVV52" s="27"/>
      <c r="LVW52" s="27"/>
      <c r="LVX52" s="27"/>
      <c r="LVY52" s="27"/>
      <c r="LVZ52" s="27"/>
      <c r="LWA52" s="27"/>
      <c r="LWB52" s="27"/>
      <c r="LWC52" s="27"/>
      <c r="LWD52" s="27"/>
      <c r="LWE52" s="27"/>
      <c r="LWF52" s="27"/>
      <c r="LWG52" s="27"/>
      <c r="LWH52" s="27"/>
      <c r="LWI52" s="27"/>
      <c r="LWJ52" s="27"/>
      <c r="LWK52" s="27"/>
      <c r="LWL52" s="27"/>
      <c r="LWM52" s="27"/>
      <c r="LWN52" s="27"/>
      <c r="LWO52" s="27"/>
      <c r="LWP52" s="27"/>
      <c r="LWQ52" s="27"/>
      <c r="LWR52" s="27"/>
      <c r="LWS52" s="27"/>
      <c r="LWT52" s="27"/>
      <c r="LWU52" s="27"/>
      <c r="LWV52" s="27"/>
      <c r="LWW52" s="27"/>
      <c r="LWX52" s="27"/>
      <c r="LWY52" s="27"/>
      <c r="LWZ52" s="27"/>
      <c r="LXA52" s="27"/>
      <c r="LXB52" s="27"/>
      <c r="LXC52" s="27"/>
      <c r="LXD52" s="27"/>
      <c r="LXE52" s="27"/>
      <c r="LXF52" s="27"/>
      <c r="LXG52" s="27"/>
      <c r="LXH52" s="27"/>
      <c r="LXI52" s="27"/>
      <c r="LXJ52" s="27"/>
      <c r="LXK52" s="27"/>
      <c r="LXL52" s="27"/>
      <c r="LXM52" s="27"/>
      <c r="LXN52" s="27"/>
      <c r="LXO52" s="27"/>
      <c r="LXP52" s="27"/>
      <c r="LXQ52" s="27"/>
      <c r="LXR52" s="27"/>
      <c r="LXS52" s="27"/>
      <c r="LXT52" s="27"/>
      <c r="LXU52" s="27"/>
      <c r="LXV52" s="27"/>
      <c r="LXW52" s="27"/>
      <c r="LXX52" s="27"/>
      <c r="LXY52" s="27"/>
      <c r="LXZ52" s="27"/>
      <c r="LYA52" s="27"/>
      <c r="LYB52" s="27"/>
      <c r="LYC52" s="27"/>
      <c r="LYD52" s="27"/>
      <c r="LYE52" s="27"/>
      <c r="LYF52" s="27"/>
      <c r="LYG52" s="27"/>
      <c r="LYH52" s="27"/>
      <c r="LYI52" s="27"/>
      <c r="LYJ52" s="27"/>
      <c r="LYK52" s="27"/>
      <c r="LYL52" s="27"/>
      <c r="LYM52" s="27"/>
      <c r="LYN52" s="27"/>
      <c r="LYO52" s="27"/>
      <c r="LYP52" s="27"/>
      <c r="LYQ52" s="27"/>
      <c r="LYR52" s="27"/>
      <c r="LYS52" s="27"/>
      <c r="LYT52" s="27"/>
      <c r="LYU52" s="27"/>
      <c r="LYV52" s="27"/>
      <c r="LYW52" s="27"/>
      <c r="LYX52" s="27"/>
      <c r="LYY52" s="27"/>
      <c r="LYZ52" s="27"/>
      <c r="LZA52" s="27"/>
      <c r="LZB52" s="27"/>
      <c r="LZC52" s="27"/>
      <c r="LZD52" s="27"/>
      <c r="LZE52" s="27"/>
      <c r="LZF52" s="27"/>
      <c r="LZG52" s="27"/>
      <c r="LZH52" s="27"/>
      <c r="LZI52" s="27"/>
      <c r="LZJ52" s="27"/>
      <c r="LZK52" s="27"/>
      <c r="LZL52" s="27"/>
      <c r="LZM52" s="27"/>
      <c r="LZN52" s="27"/>
      <c r="LZO52" s="27"/>
      <c r="LZP52" s="27"/>
      <c r="LZQ52" s="27"/>
      <c r="LZR52" s="27"/>
      <c r="LZS52" s="27"/>
      <c r="LZT52" s="27"/>
      <c r="LZU52" s="27"/>
      <c r="LZV52" s="27"/>
      <c r="LZW52" s="27"/>
      <c r="LZX52" s="27"/>
      <c r="LZY52" s="27"/>
      <c r="LZZ52" s="27"/>
      <c r="MAA52" s="27"/>
      <c r="MAB52" s="27"/>
      <c r="MAC52" s="27"/>
      <c r="MAD52" s="27"/>
      <c r="MAE52" s="27"/>
      <c r="MAF52" s="27"/>
      <c r="MAG52" s="27"/>
      <c r="MAH52" s="27"/>
      <c r="MAI52" s="27"/>
      <c r="MAJ52" s="27"/>
      <c r="MAK52" s="27"/>
      <c r="MAL52" s="27"/>
      <c r="MAM52" s="27"/>
      <c r="MAN52" s="27"/>
      <c r="MAO52" s="27"/>
      <c r="MAP52" s="27"/>
      <c r="MAQ52" s="27"/>
      <c r="MAR52" s="27"/>
      <c r="MAS52" s="27"/>
      <c r="MAT52" s="27"/>
      <c r="MAU52" s="27"/>
      <c r="MAV52" s="27"/>
      <c r="MAW52" s="27"/>
      <c r="MAX52" s="27"/>
      <c r="MAY52" s="27"/>
      <c r="MAZ52" s="27"/>
      <c r="MBA52" s="27"/>
      <c r="MBB52" s="27"/>
      <c r="MBC52" s="27"/>
      <c r="MBD52" s="27"/>
      <c r="MBE52" s="27"/>
      <c r="MBF52" s="27"/>
      <c r="MBG52" s="27"/>
      <c r="MBH52" s="27"/>
      <c r="MBI52" s="27"/>
      <c r="MBJ52" s="27"/>
      <c r="MBK52" s="27"/>
      <c r="MBL52" s="27"/>
      <c r="MBM52" s="27"/>
      <c r="MBN52" s="27"/>
      <c r="MBO52" s="27"/>
      <c r="MBP52" s="27"/>
      <c r="MBQ52" s="27"/>
      <c r="MBR52" s="27"/>
      <c r="MBS52" s="27"/>
      <c r="MBT52" s="27"/>
      <c r="MBU52" s="27"/>
      <c r="MBV52" s="27"/>
      <c r="MBW52" s="27"/>
      <c r="MBX52" s="27"/>
      <c r="MBY52" s="27"/>
      <c r="MBZ52" s="27"/>
      <c r="MCA52" s="27"/>
      <c r="MCB52" s="27"/>
      <c r="MCC52" s="27"/>
      <c r="MCD52" s="27"/>
      <c r="MCE52" s="27"/>
      <c r="MCF52" s="27"/>
      <c r="MCG52" s="27"/>
      <c r="MCH52" s="27"/>
      <c r="MCI52" s="27"/>
      <c r="MCJ52" s="27"/>
      <c r="MCK52" s="27"/>
      <c r="MCL52" s="27"/>
      <c r="MCM52" s="27"/>
      <c r="MCN52" s="27"/>
      <c r="MCO52" s="27"/>
      <c r="MCP52" s="27"/>
      <c r="MCQ52" s="27"/>
      <c r="MCR52" s="27"/>
      <c r="MCS52" s="27"/>
      <c r="MCT52" s="27"/>
      <c r="MCU52" s="27"/>
      <c r="MCV52" s="27"/>
      <c r="MCW52" s="27"/>
      <c r="MCX52" s="27"/>
      <c r="MCY52" s="27"/>
      <c r="MCZ52" s="27"/>
      <c r="MDA52" s="27"/>
      <c r="MDB52" s="27"/>
      <c r="MDC52" s="27"/>
      <c r="MDD52" s="27"/>
      <c r="MDE52" s="27"/>
      <c r="MDF52" s="27"/>
      <c r="MDG52" s="27"/>
      <c r="MDH52" s="27"/>
      <c r="MDI52" s="27"/>
      <c r="MDJ52" s="27"/>
      <c r="MDK52" s="27"/>
      <c r="MDL52" s="27"/>
      <c r="MDM52" s="27"/>
      <c r="MDN52" s="27"/>
      <c r="MDO52" s="27"/>
      <c r="MDP52" s="27"/>
      <c r="MDQ52" s="27"/>
      <c r="MDR52" s="27"/>
      <c r="MDS52" s="27"/>
      <c r="MDT52" s="27"/>
      <c r="MDU52" s="27"/>
      <c r="MDV52" s="27"/>
      <c r="MDW52" s="27"/>
      <c r="MDX52" s="27"/>
      <c r="MDY52" s="27"/>
      <c r="MDZ52" s="27"/>
      <c r="MEA52" s="27"/>
      <c r="MEB52" s="27"/>
      <c r="MEC52" s="27"/>
      <c r="MED52" s="27"/>
      <c r="MEE52" s="27"/>
      <c r="MEF52" s="27"/>
      <c r="MEG52" s="27"/>
      <c r="MEH52" s="27"/>
      <c r="MEI52" s="27"/>
      <c r="MEJ52" s="27"/>
      <c r="MEK52" s="27"/>
      <c r="MEL52" s="27"/>
      <c r="MEM52" s="27"/>
      <c r="MEN52" s="27"/>
      <c r="MEO52" s="27"/>
      <c r="MEP52" s="27"/>
      <c r="MEQ52" s="27"/>
      <c r="MER52" s="27"/>
      <c r="MES52" s="27"/>
      <c r="MET52" s="27"/>
      <c r="MEU52" s="27"/>
      <c r="MEV52" s="27"/>
      <c r="MEW52" s="27"/>
      <c r="MEX52" s="27"/>
      <c r="MEY52" s="27"/>
      <c r="MEZ52" s="27"/>
      <c r="MFA52" s="27"/>
      <c r="MFB52" s="27"/>
      <c r="MFC52" s="27"/>
      <c r="MFD52" s="27"/>
      <c r="MFE52" s="27"/>
      <c r="MFF52" s="27"/>
      <c r="MFG52" s="27"/>
      <c r="MFH52" s="27"/>
      <c r="MFI52" s="27"/>
      <c r="MFJ52" s="27"/>
      <c r="MFK52" s="27"/>
      <c r="MFL52" s="27"/>
      <c r="MFM52" s="27"/>
      <c r="MFN52" s="27"/>
      <c r="MFO52" s="27"/>
      <c r="MFP52" s="27"/>
      <c r="MFQ52" s="27"/>
      <c r="MFR52" s="27"/>
      <c r="MFS52" s="27"/>
      <c r="MFT52" s="27"/>
      <c r="MFU52" s="27"/>
      <c r="MFV52" s="27"/>
      <c r="MFW52" s="27"/>
      <c r="MFX52" s="27"/>
      <c r="MFY52" s="27"/>
      <c r="MFZ52" s="27"/>
      <c r="MGA52" s="27"/>
      <c r="MGB52" s="27"/>
      <c r="MGC52" s="27"/>
      <c r="MGD52" s="27"/>
      <c r="MGE52" s="27"/>
      <c r="MGF52" s="27"/>
      <c r="MGG52" s="27"/>
      <c r="MGH52" s="27"/>
      <c r="MGI52" s="27"/>
      <c r="MGJ52" s="27"/>
      <c r="MGK52" s="27"/>
      <c r="MGL52" s="27"/>
      <c r="MGM52" s="27"/>
      <c r="MGN52" s="27"/>
      <c r="MGO52" s="27"/>
      <c r="MGP52" s="27"/>
      <c r="MGQ52" s="27"/>
      <c r="MGR52" s="27"/>
      <c r="MGS52" s="27"/>
      <c r="MGT52" s="27"/>
      <c r="MGU52" s="27"/>
      <c r="MGV52" s="27"/>
      <c r="MGW52" s="27"/>
      <c r="MGX52" s="27"/>
      <c r="MGY52" s="27"/>
      <c r="MGZ52" s="27"/>
      <c r="MHA52" s="27"/>
      <c r="MHB52" s="27"/>
      <c r="MHC52" s="27"/>
      <c r="MHD52" s="27"/>
      <c r="MHE52" s="27"/>
      <c r="MHF52" s="27"/>
      <c r="MHG52" s="27"/>
      <c r="MHH52" s="27"/>
      <c r="MHI52" s="27"/>
      <c r="MHJ52" s="27"/>
      <c r="MHK52" s="27"/>
      <c r="MHL52" s="27"/>
      <c r="MHM52" s="27"/>
      <c r="MHN52" s="27"/>
      <c r="MHO52" s="27"/>
      <c r="MHP52" s="27"/>
      <c r="MHQ52" s="27"/>
      <c r="MHR52" s="27"/>
      <c r="MHS52" s="27"/>
      <c r="MHT52" s="27"/>
      <c r="MHU52" s="27"/>
      <c r="MHV52" s="27"/>
      <c r="MHW52" s="27"/>
      <c r="MHX52" s="27"/>
      <c r="MHY52" s="27"/>
      <c r="MHZ52" s="27"/>
      <c r="MIA52" s="27"/>
      <c r="MIB52" s="27"/>
      <c r="MIC52" s="27"/>
      <c r="MID52" s="27"/>
      <c r="MIE52" s="27"/>
      <c r="MIF52" s="27"/>
      <c r="MIG52" s="27"/>
      <c r="MIH52" s="27"/>
      <c r="MII52" s="27"/>
      <c r="MIJ52" s="27"/>
      <c r="MIK52" s="27"/>
      <c r="MIL52" s="27"/>
      <c r="MIM52" s="27"/>
      <c r="MIN52" s="27"/>
      <c r="MIO52" s="27"/>
      <c r="MIP52" s="27"/>
      <c r="MIQ52" s="27"/>
      <c r="MIR52" s="27"/>
      <c r="MIS52" s="27"/>
      <c r="MIT52" s="27"/>
      <c r="MIU52" s="27"/>
      <c r="MIV52" s="27"/>
      <c r="MIW52" s="27"/>
      <c r="MIX52" s="27"/>
      <c r="MIY52" s="27"/>
      <c r="MIZ52" s="27"/>
      <c r="MJA52" s="27"/>
      <c r="MJB52" s="27"/>
      <c r="MJC52" s="27"/>
      <c r="MJD52" s="27"/>
      <c r="MJE52" s="27"/>
      <c r="MJF52" s="27"/>
      <c r="MJG52" s="27"/>
      <c r="MJH52" s="27"/>
      <c r="MJI52" s="27"/>
      <c r="MJJ52" s="27"/>
      <c r="MJK52" s="27"/>
      <c r="MJL52" s="27"/>
      <c r="MJM52" s="27"/>
      <c r="MJN52" s="27"/>
      <c r="MJO52" s="27"/>
      <c r="MJP52" s="27"/>
      <c r="MJQ52" s="27"/>
      <c r="MJR52" s="27"/>
      <c r="MJS52" s="27"/>
      <c r="MJT52" s="27"/>
      <c r="MJU52" s="27"/>
      <c r="MJV52" s="27"/>
      <c r="MJW52" s="27"/>
      <c r="MJX52" s="27"/>
      <c r="MJY52" s="27"/>
      <c r="MJZ52" s="27"/>
      <c r="MKA52" s="27"/>
      <c r="MKB52" s="27"/>
      <c r="MKC52" s="27"/>
      <c r="MKD52" s="27"/>
      <c r="MKE52" s="27"/>
      <c r="MKF52" s="27"/>
      <c r="MKG52" s="27"/>
      <c r="MKH52" s="27"/>
      <c r="MKI52" s="27"/>
      <c r="MKJ52" s="27"/>
      <c r="MKK52" s="27"/>
      <c r="MKL52" s="27"/>
      <c r="MKM52" s="27"/>
      <c r="MKN52" s="27"/>
      <c r="MKO52" s="27"/>
      <c r="MKP52" s="27"/>
      <c r="MKQ52" s="27"/>
      <c r="MKR52" s="27"/>
      <c r="MKS52" s="27"/>
      <c r="MKT52" s="27"/>
      <c r="MKU52" s="27"/>
      <c r="MKV52" s="27"/>
      <c r="MKW52" s="27"/>
      <c r="MKX52" s="27"/>
      <c r="MKY52" s="27"/>
      <c r="MKZ52" s="27"/>
      <c r="MLA52" s="27"/>
      <c r="MLB52" s="27"/>
      <c r="MLC52" s="27"/>
      <c r="MLD52" s="27"/>
      <c r="MLE52" s="27"/>
      <c r="MLF52" s="27"/>
      <c r="MLG52" s="27"/>
      <c r="MLH52" s="27"/>
      <c r="MLI52" s="27"/>
      <c r="MLJ52" s="27"/>
      <c r="MLK52" s="27"/>
      <c r="MLL52" s="27"/>
      <c r="MLM52" s="27"/>
      <c r="MLN52" s="27"/>
      <c r="MLO52" s="27"/>
      <c r="MLP52" s="27"/>
      <c r="MLQ52" s="27"/>
      <c r="MLR52" s="27"/>
      <c r="MLS52" s="27"/>
      <c r="MLT52" s="27"/>
      <c r="MLU52" s="27"/>
      <c r="MLV52" s="27"/>
      <c r="MLW52" s="27"/>
      <c r="MLX52" s="27"/>
      <c r="MLY52" s="27"/>
      <c r="MLZ52" s="27"/>
      <c r="MMA52" s="27"/>
      <c r="MMB52" s="27"/>
      <c r="MMC52" s="27"/>
      <c r="MMD52" s="27"/>
      <c r="MME52" s="27"/>
      <c r="MMF52" s="27"/>
      <c r="MMG52" s="27"/>
      <c r="MMH52" s="27"/>
      <c r="MMI52" s="27"/>
      <c r="MMJ52" s="27"/>
      <c r="MMK52" s="27"/>
      <c r="MML52" s="27"/>
      <c r="MMM52" s="27"/>
      <c r="MMN52" s="27"/>
      <c r="MMO52" s="27"/>
      <c r="MMP52" s="27"/>
      <c r="MMQ52" s="27"/>
      <c r="MMR52" s="27"/>
      <c r="MMS52" s="27"/>
      <c r="MMT52" s="27"/>
      <c r="MMU52" s="27"/>
      <c r="MMV52" s="27"/>
      <c r="MMW52" s="27"/>
      <c r="MMX52" s="27"/>
      <c r="MMY52" s="27"/>
      <c r="MMZ52" s="27"/>
      <c r="MNA52" s="27"/>
      <c r="MNB52" s="27"/>
      <c r="MNC52" s="27"/>
      <c r="MND52" s="27"/>
      <c r="MNE52" s="27"/>
      <c r="MNF52" s="27"/>
      <c r="MNG52" s="27"/>
      <c r="MNH52" s="27"/>
      <c r="MNI52" s="27"/>
      <c r="MNJ52" s="27"/>
      <c r="MNK52" s="27"/>
      <c r="MNL52" s="27"/>
      <c r="MNM52" s="27"/>
      <c r="MNN52" s="27"/>
      <c r="MNO52" s="27"/>
      <c r="MNP52" s="27"/>
      <c r="MNQ52" s="27"/>
      <c r="MNR52" s="27"/>
      <c r="MNS52" s="27"/>
      <c r="MNT52" s="27"/>
      <c r="MNU52" s="27"/>
      <c r="MNV52" s="27"/>
      <c r="MNW52" s="27"/>
      <c r="MNX52" s="27"/>
      <c r="MNY52" s="27"/>
      <c r="MNZ52" s="27"/>
      <c r="MOA52" s="27"/>
      <c r="MOB52" s="27"/>
      <c r="MOC52" s="27"/>
      <c r="MOD52" s="27"/>
      <c r="MOE52" s="27"/>
      <c r="MOF52" s="27"/>
      <c r="MOG52" s="27"/>
      <c r="MOH52" s="27"/>
      <c r="MOI52" s="27"/>
      <c r="MOJ52" s="27"/>
      <c r="MOK52" s="27"/>
      <c r="MOL52" s="27"/>
      <c r="MOM52" s="27"/>
      <c r="MON52" s="27"/>
      <c r="MOO52" s="27"/>
      <c r="MOP52" s="27"/>
      <c r="MOQ52" s="27"/>
      <c r="MOR52" s="27"/>
      <c r="MOS52" s="27"/>
      <c r="MOT52" s="27"/>
      <c r="MOU52" s="27"/>
      <c r="MOV52" s="27"/>
      <c r="MOW52" s="27"/>
      <c r="MOX52" s="27"/>
      <c r="MOY52" s="27"/>
      <c r="MOZ52" s="27"/>
      <c r="MPA52" s="27"/>
      <c r="MPB52" s="27"/>
      <c r="MPC52" s="27"/>
      <c r="MPD52" s="27"/>
      <c r="MPE52" s="27"/>
      <c r="MPF52" s="27"/>
      <c r="MPG52" s="27"/>
      <c r="MPH52" s="27"/>
      <c r="MPI52" s="27"/>
      <c r="MPJ52" s="27"/>
      <c r="MPK52" s="27"/>
      <c r="MPL52" s="27"/>
      <c r="MPM52" s="27"/>
      <c r="MPN52" s="27"/>
      <c r="MPO52" s="27"/>
      <c r="MPP52" s="27"/>
      <c r="MPQ52" s="27"/>
      <c r="MPR52" s="27"/>
      <c r="MPS52" s="27"/>
      <c r="MPT52" s="27"/>
      <c r="MPU52" s="27"/>
      <c r="MPV52" s="27"/>
      <c r="MPW52" s="27"/>
      <c r="MPX52" s="27"/>
      <c r="MPY52" s="27"/>
      <c r="MPZ52" s="27"/>
      <c r="MQA52" s="27"/>
      <c r="MQB52" s="27"/>
      <c r="MQC52" s="27"/>
      <c r="MQD52" s="27"/>
      <c r="MQE52" s="27"/>
      <c r="MQF52" s="27"/>
      <c r="MQG52" s="27"/>
      <c r="MQH52" s="27"/>
      <c r="MQI52" s="27"/>
      <c r="MQJ52" s="27"/>
      <c r="MQK52" s="27"/>
      <c r="MQL52" s="27"/>
      <c r="MQM52" s="27"/>
      <c r="MQN52" s="27"/>
      <c r="MQO52" s="27"/>
      <c r="MQP52" s="27"/>
      <c r="MQQ52" s="27"/>
      <c r="MQR52" s="27"/>
      <c r="MQS52" s="27"/>
      <c r="MQT52" s="27"/>
      <c r="MQU52" s="27"/>
      <c r="MQV52" s="27"/>
      <c r="MQW52" s="27"/>
      <c r="MQX52" s="27"/>
      <c r="MQY52" s="27"/>
      <c r="MQZ52" s="27"/>
      <c r="MRA52" s="27"/>
      <c r="MRB52" s="27"/>
      <c r="MRC52" s="27"/>
      <c r="MRD52" s="27"/>
      <c r="MRE52" s="27"/>
      <c r="MRF52" s="27"/>
      <c r="MRG52" s="27"/>
      <c r="MRH52" s="27"/>
      <c r="MRI52" s="27"/>
      <c r="MRJ52" s="27"/>
      <c r="MRK52" s="27"/>
      <c r="MRL52" s="27"/>
      <c r="MRM52" s="27"/>
      <c r="MRN52" s="27"/>
      <c r="MRO52" s="27"/>
      <c r="MRP52" s="27"/>
      <c r="MRQ52" s="27"/>
      <c r="MRR52" s="27"/>
      <c r="MRS52" s="27"/>
      <c r="MRT52" s="27"/>
      <c r="MRU52" s="27"/>
      <c r="MRV52" s="27"/>
      <c r="MRW52" s="27"/>
      <c r="MRX52" s="27"/>
      <c r="MRY52" s="27"/>
      <c r="MRZ52" s="27"/>
      <c r="MSA52" s="27"/>
      <c r="MSB52" s="27"/>
      <c r="MSC52" s="27"/>
      <c r="MSD52" s="27"/>
      <c r="MSE52" s="27"/>
      <c r="MSF52" s="27"/>
      <c r="MSG52" s="27"/>
      <c r="MSH52" s="27"/>
      <c r="MSI52" s="27"/>
      <c r="MSJ52" s="27"/>
      <c r="MSK52" s="27"/>
      <c r="MSL52" s="27"/>
      <c r="MSM52" s="27"/>
      <c r="MSN52" s="27"/>
      <c r="MSO52" s="27"/>
      <c r="MSP52" s="27"/>
      <c r="MSQ52" s="27"/>
      <c r="MSR52" s="27"/>
      <c r="MSS52" s="27"/>
      <c r="MST52" s="27"/>
      <c r="MSU52" s="27"/>
      <c r="MSV52" s="27"/>
      <c r="MSW52" s="27"/>
      <c r="MSX52" s="27"/>
      <c r="MSY52" s="27"/>
      <c r="MSZ52" s="27"/>
      <c r="MTA52" s="27"/>
      <c r="MTB52" s="27"/>
      <c r="MTC52" s="27"/>
      <c r="MTD52" s="27"/>
      <c r="MTE52" s="27"/>
      <c r="MTF52" s="27"/>
      <c r="MTG52" s="27"/>
      <c r="MTH52" s="27"/>
      <c r="MTI52" s="27"/>
      <c r="MTJ52" s="27"/>
      <c r="MTK52" s="27"/>
      <c r="MTL52" s="27"/>
      <c r="MTM52" s="27"/>
      <c r="MTN52" s="27"/>
      <c r="MTO52" s="27"/>
      <c r="MTP52" s="27"/>
      <c r="MTQ52" s="27"/>
      <c r="MTR52" s="27"/>
      <c r="MTS52" s="27"/>
      <c r="MTT52" s="27"/>
      <c r="MTU52" s="27"/>
      <c r="MTV52" s="27"/>
      <c r="MTW52" s="27"/>
      <c r="MTX52" s="27"/>
      <c r="MTY52" s="27"/>
      <c r="MTZ52" s="27"/>
      <c r="MUA52" s="27"/>
      <c r="MUB52" s="27"/>
      <c r="MUC52" s="27"/>
      <c r="MUD52" s="27"/>
      <c r="MUE52" s="27"/>
      <c r="MUF52" s="27"/>
      <c r="MUG52" s="27"/>
      <c r="MUH52" s="27"/>
      <c r="MUI52" s="27"/>
      <c r="MUJ52" s="27"/>
      <c r="MUK52" s="27"/>
      <c r="MUL52" s="27"/>
      <c r="MUM52" s="27"/>
      <c r="MUN52" s="27"/>
      <c r="MUO52" s="27"/>
      <c r="MUP52" s="27"/>
      <c r="MUQ52" s="27"/>
      <c r="MUR52" s="27"/>
      <c r="MUS52" s="27"/>
      <c r="MUT52" s="27"/>
      <c r="MUU52" s="27"/>
      <c r="MUV52" s="27"/>
      <c r="MUW52" s="27"/>
      <c r="MUX52" s="27"/>
      <c r="MUY52" s="27"/>
      <c r="MUZ52" s="27"/>
      <c r="MVA52" s="27"/>
      <c r="MVB52" s="27"/>
      <c r="MVC52" s="27"/>
      <c r="MVD52" s="27"/>
      <c r="MVE52" s="27"/>
      <c r="MVF52" s="27"/>
      <c r="MVG52" s="27"/>
      <c r="MVH52" s="27"/>
      <c r="MVI52" s="27"/>
      <c r="MVJ52" s="27"/>
      <c r="MVK52" s="27"/>
      <c r="MVL52" s="27"/>
      <c r="MVM52" s="27"/>
      <c r="MVN52" s="27"/>
      <c r="MVO52" s="27"/>
      <c r="MVP52" s="27"/>
      <c r="MVQ52" s="27"/>
      <c r="MVR52" s="27"/>
      <c r="MVS52" s="27"/>
      <c r="MVT52" s="27"/>
      <c r="MVU52" s="27"/>
      <c r="MVV52" s="27"/>
      <c r="MVW52" s="27"/>
      <c r="MVX52" s="27"/>
      <c r="MVY52" s="27"/>
      <c r="MVZ52" s="27"/>
      <c r="MWA52" s="27"/>
      <c r="MWB52" s="27"/>
      <c r="MWC52" s="27"/>
      <c r="MWD52" s="27"/>
      <c r="MWE52" s="27"/>
      <c r="MWF52" s="27"/>
      <c r="MWG52" s="27"/>
      <c r="MWH52" s="27"/>
      <c r="MWI52" s="27"/>
      <c r="MWJ52" s="27"/>
      <c r="MWK52" s="27"/>
      <c r="MWL52" s="27"/>
      <c r="MWM52" s="27"/>
      <c r="MWN52" s="27"/>
      <c r="MWO52" s="27"/>
      <c r="MWP52" s="27"/>
      <c r="MWQ52" s="27"/>
      <c r="MWR52" s="27"/>
      <c r="MWS52" s="27"/>
      <c r="MWT52" s="27"/>
      <c r="MWU52" s="27"/>
      <c r="MWV52" s="27"/>
      <c r="MWW52" s="27"/>
      <c r="MWX52" s="27"/>
      <c r="MWY52" s="27"/>
      <c r="MWZ52" s="27"/>
      <c r="MXA52" s="27"/>
      <c r="MXB52" s="27"/>
      <c r="MXC52" s="27"/>
      <c r="MXD52" s="27"/>
      <c r="MXE52" s="27"/>
      <c r="MXF52" s="27"/>
      <c r="MXG52" s="27"/>
      <c r="MXH52" s="27"/>
      <c r="MXI52" s="27"/>
      <c r="MXJ52" s="27"/>
      <c r="MXK52" s="27"/>
      <c r="MXL52" s="27"/>
      <c r="MXM52" s="27"/>
      <c r="MXN52" s="27"/>
      <c r="MXO52" s="27"/>
      <c r="MXP52" s="27"/>
      <c r="MXQ52" s="27"/>
      <c r="MXR52" s="27"/>
      <c r="MXS52" s="27"/>
      <c r="MXT52" s="27"/>
      <c r="MXU52" s="27"/>
      <c r="MXV52" s="27"/>
      <c r="MXW52" s="27"/>
      <c r="MXX52" s="27"/>
      <c r="MXY52" s="27"/>
      <c r="MXZ52" s="27"/>
      <c r="MYA52" s="27"/>
      <c r="MYB52" s="27"/>
      <c r="MYC52" s="27"/>
      <c r="MYD52" s="27"/>
      <c r="MYE52" s="27"/>
      <c r="MYF52" s="27"/>
      <c r="MYG52" s="27"/>
      <c r="MYH52" s="27"/>
      <c r="MYI52" s="27"/>
      <c r="MYJ52" s="27"/>
      <c r="MYK52" s="27"/>
      <c r="MYL52" s="27"/>
      <c r="MYM52" s="27"/>
      <c r="MYN52" s="27"/>
      <c r="MYO52" s="27"/>
      <c r="MYP52" s="27"/>
      <c r="MYQ52" s="27"/>
      <c r="MYR52" s="27"/>
      <c r="MYS52" s="27"/>
      <c r="MYT52" s="27"/>
      <c r="MYU52" s="27"/>
      <c r="MYV52" s="27"/>
      <c r="MYW52" s="27"/>
      <c r="MYX52" s="27"/>
      <c r="MYY52" s="27"/>
      <c r="MYZ52" s="27"/>
      <c r="MZA52" s="27"/>
      <c r="MZB52" s="27"/>
      <c r="MZC52" s="27"/>
      <c r="MZD52" s="27"/>
      <c r="MZE52" s="27"/>
      <c r="MZF52" s="27"/>
      <c r="MZG52" s="27"/>
      <c r="MZH52" s="27"/>
      <c r="MZI52" s="27"/>
      <c r="MZJ52" s="27"/>
      <c r="MZK52" s="27"/>
      <c r="MZL52" s="27"/>
      <c r="MZM52" s="27"/>
      <c r="MZN52" s="27"/>
      <c r="MZO52" s="27"/>
      <c r="MZP52" s="27"/>
      <c r="MZQ52" s="27"/>
      <c r="MZR52" s="27"/>
      <c r="MZS52" s="27"/>
      <c r="MZT52" s="27"/>
      <c r="MZU52" s="27"/>
      <c r="MZV52" s="27"/>
      <c r="MZW52" s="27"/>
      <c r="MZX52" s="27"/>
      <c r="MZY52" s="27"/>
      <c r="MZZ52" s="27"/>
      <c r="NAA52" s="27"/>
      <c r="NAB52" s="27"/>
      <c r="NAC52" s="27"/>
      <c r="NAD52" s="27"/>
      <c r="NAE52" s="27"/>
      <c r="NAF52" s="27"/>
      <c r="NAG52" s="27"/>
      <c r="NAH52" s="27"/>
      <c r="NAI52" s="27"/>
      <c r="NAJ52" s="27"/>
      <c r="NAK52" s="27"/>
      <c r="NAL52" s="27"/>
      <c r="NAM52" s="27"/>
      <c r="NAN52" s="27"/>
      <c r="NAO52" s="27"/>
      <c r="NAP52" s="27"/>
      <c r="NAQ52" s="27"/>
      <c r="NAR52" s="27"/>
      <c r="NAS52" s="27"/>
      <c r="NAT52" s="27"/>
      <c r="NAU52" s="27"/>
      <c r="NAV52" s="27"/>
      <c r="NAW52" s="27"/>
      <c r="NAX52" s="27"/>
      <c r="NAY52" s="27"/>
      <c r="NAZ52" s="27"/>
      <c r="NBA52" s="27"/>
      <c r="NBB52" s="27"/>
      <c r="NBC52" s="27"/>
      <c r="NBD52" s="27"/>
      <c r="NBE52" s="27"/>
      <c r="NBF52" s="27"/>
      <c r="NBG52" s="27"/>
      <c r="NBH52" s="27"/>
      <c r="NBI52" s="27"/>
      <c r="NBJ52" s="27"/>
      <c r="NBK52" s="27"/>
      <c r="NBL52" s="27"/>
      <c r="NBM52" s="27"/>
      <c r="NBN52" s="27"/>
      <c r="NBO52" s="27"/>
      <c r="NBP52" s="27"/>
      <c r="NBQ52" s="27"/>
      <c r="NBR52" s="27"/>
      <c r="NBS52" s="27"/>
      <c r="NBT52" s="27"/>
      <c r="NBU52" s="27"/>
      <c r="NBV52" s="27"/>
      <c r="NBW52" s="27"/>
      <c r="NBX52" s="27"/>
      <c r="NBY52" s="27"/>
      <c r="NBZ52" s="27"/>
      <c r="NCA52" s="27"/>
      <c r="NCB52" s="27"/>
      <c r="NCC52" s="27"/>
      <c r="NCD52" s="27"/>
      <c r="NCE52" s="27"/>
      <c r="NCF52" s="27"/>
      <c r="NCG52" s="27"/>
      <c r="NCH52" s="27"/>
      <c r="NCI52" s="27"/>
      <c r="NCJ52" s="27"/>
      <c r="NCK52" s="27"/>
      <c r="NCL52" s="27"/>
      <c r="NCM52" s="27"/>
      <c r="NCN52" s="27"/>
      <c r="NCO52" s="27"/>
      <c r="NCP52" s="27"/>
      <c r="NCQ52" s="27"/>
      <c r="NCR52" s="27"/>
      <c r="NCS52" s="27"/>
      <c r="NCT52" s="27"/>
      <c r="NCU52" s="27"/>
      <c r="NCV52" s="27"/>
      <c r="NCW52" s="27"/>
      <c r="NCX52" s="27"/>
      <c r="NCY52" s="27"/>
      <c r="NCZ52" s="27"/>
      <c r="NDA52" s="27"/>
      <c r="NDB52" s="27"/>
      <c r="NDC52" s="27"/>
      <c r="NDD52" s="27"/>
      <c r="NDE52" s="27"/>
      <c r="NDF52" s="27"/>
      <c r="NDG52" s="27"/>
      <c r="NDH52" s="27"/>
      <c r="NDI52" s="27"/>
      <c r="NDJ52" s="27"/>
      <c r="NDK52" s="27"/>
      <c r="NDL52" s="27"/>
      <c r="NDM52" s="27"/>
      <c r="NDN52" s="27"/>
      <c r="NDO52" s="27"/>
      <c r="NDP52" s="27"/>
      <c r="NDQ52" s="27"/>
      <c r="NDR52" s="27"/>
      <c r="NDS52" s="27"/>
      <c r="NDT52" s="27"/>
      <c r="NDU52" s="27"/>
      <c r="NDV52" s="27"/>
      <c r="NDW52" s="27"/>
      <c r="NDX52" s="27"/>
      <c r="NDY52" s="27"/>
      <c r="NDZ52" s="27"/>
      <c r="NEA52" s="27"/>
      <c r="NEB52" s="27"/>
      <c r="NEC52" s="27"/>
      <c r="NED52" s="27"/>
      <c r="NEE52" s="27"/>
      <c r="NEF52" s="27"/>
      <c r="NEG52" s="27"/>
      <c r="NEH52" s="27"/>
      <c r="NEI52" s="27"/>
      <c r="NEJ52" s="27"/>
      <c r="NEK52" s="27"/>
      <c r="NEL52" s="27"/>
      <c r="NEM52" s="27"/>
      <c r="NEN52" s="27"/>
      <c r="NEO52" s="27"/>
      <c r="NEP52" s="27"/>
      <c r="NEQ52" s="27"/>
      <c r="NER52" s="27"/>
      <c r="NES52" s="27"/>
      <c r="NET52" s="27"/>
      <c r="NEU52" s="27"/>
      <c r="NEV52" s="27"/>
      <c r="NEW52" s="27"/>
      <c r="NEX52" s="27"/>
      <c r="NEY52" s="27"/>
      <c r="NEZ52" s="27"/>
      <c r="NFA52" s="27"/>
      <c r="NFB52" s="27"/>
      <c r="NFC52" s="27"/>
      <c r="NFD52" s="27"/>
      <c r="NFE52" s="27"/>
      <c r="NFF52" s="27"/>
      <c r="NFG52" s="27"/>
      <c r="NFH52" s="27"/>
      <c r="NFI52" s="27"/>
      <c r="NFJ52" s="27"/>
      <c r="NFK52" s="27"/>
      <c r="NFL52" s="27"/>
      <c r="NFM52" s="27"/>
      <c r="NFN52" s="27"/>
      <c r="NFO52" s="27"/>
      <c r="NFP52" s="27"/>
      <c r="NFQ52" s="27"/>
      <c r="NFR52" s="27"/>
      <c r="NFS52" s="27"/>
      <c r="NFT52" s="27"/>
      <c r="NFU52" s="27"/>
      <c r="NFV52" s="27"/>
      <c r="NFW52" s="27"/>
      <c r="NFX52" s="27"/>
      <c r="NFY52" s="27"/>
      <c r="NFZ52" s="27"/>
      <c r="NGA52" s="27"/>
      <c r="NGB52" s="27"/>
      <c r="NGC52" s="27"/>
      <c r="NGD52" s="27"/>
      <c r="NGE52" s="27"/>
      <c r="NGF52" s="27"/>
      <c r="NGG52" s="27"/>
      <c r="NGH52" s="27"/>
      <c r="NGI52" s="27"/>
      <c r="NGJ52" s="27"/>
      <c r="NGK52" s="27"/>
      <c r="NGL52" s="27"/>
      <c r="NGM52" s="27"/>
      <c r="NGN52" s="27"/>
      <c r="NGO52" s="27"/>
      <c r="NGP52" s="27"/>
      <c r="NGQ52" s="27"/>
      <c r="NGR52" s="27"/>
      <c r="NGS52" s="27"/>
      <c r="NGT52" s="27"/>
      <c r="NGU52" s="27"/>
      <c r="NGV52" s="27"/>
      <c r="NGW52" s="27"/>
      <c r="NGX52" s="27"/>
      <c r="NGY52" s="27"/>
      <c r="NGZ52" s="27"/>
      <c r="NHA52" s="27"/>
      <c r="NHB52" s="27"/>
      <c r="NHC52" s="27"/>
      <c r="NHD52" s="27"/>
      <c r="NHE52" s="27"/>
      <c r="NHF52" s="27"/>
      <c r="NHG52" s="27"/>
      <c r="NHH52" s="27"/>
      <c r="NHI52" s="27"/>
      <c r="NHJ52" s="27"/>
      <c r="NHK52" s="27"/>
      <c r="NHL52" s="27"/>
      <c r="NHM52" s="27"/>
      <c r="NHN52" s="27"/>
      <c r="NHO52" s="27"/>
      <c r="NHP52" s="27"/>
      <c r="NHQ52" s="27"/>
      <c r="NHR52" s="27"/>
      <c r="NHS52" s="27"/>
      <c r="NHT52" s="27"/>
      <c r="NHU52" s="27"/>
      <c r="NHV52" s="27"/>
      <c r="NHW52" s="27"/>
      <c r="NHX52" s="27"/>
      <c r="NHY52" s="27"/>
      <c r="NHZ52" s="27"/>
      <c r="NIA52" s="27"/>
      <c r="NIB52" s="27"/>
      <c r="NIC52" s="27"/>
      <c r="NID52" s="27"/>
      <c r="NIE52" s="27"/>
      <c r="NIF52" s="27"/>
      <c r="NIG52" s="27"/>
      <c r="NIH52" s="27"/>
      <c r="NII52" s="27"/>
      <c r="NIJ52" s="27"/>
      <c r="NIK52" s="27"/>
      <c r="NIL52" s="27"/>
      <c r="NIM52" s="27"/>
      <c r="NIN52" s="27"/>
      <c r="NIO52" s="27"/>
      <c r="NIP52" s="27"/>
      <c r="NIQ52" s="27"/>
      <c r="NIR52" s="27"/>
      <c r="NIS52" s="27"/>
      <c r="NIT52" s="27"/>
      <c r="NIU52" s="27"/>
      <c r="NIV52" s="27"/>
      <c r="NIW52" s="27"/>
      <c r="NIX52" s="27"/>
      <c r="NIY52" s="27"/>
      <c r="NIZ52" s="27"/>
      <c r="NJA52" s="27"/>
      <c r="NJB52" s="27"/>
      <c r="NJC52" s="27"/>
      <c r="NJD52" s="27"/>
      <c r="NJE52" s="27"/>
      <c r="NJF52" s="27"/>
      <c r="NJG52" s="27"/>
      <c r="NJH52" s="27"/>
      <c r="NJI52" s="27"/>
      <c r="NJJ52" s="27"/>
      <c r="NJK52" s="27"/>
      <c r="NJL52" s="27"/>
      <c r="NJM52" s="27"/>
      <c r="NJN52" s="27"/>
      <c r="NJO52" s="27"/>
      <c r="NJP52" s="27"/>
      <c r="NJQ52" s="27"/>
      <c r="NJR52" s="27"/>
      <c r="NJS52" s="27"/>
      <c r="NJT52" s="27"/>
      <c r="NJU52" s="27"/>
      <c r="NJV52" s="27"/>
      <c r="NJW52" s="27"/>
      <c r="NJX52" s="27"/>
      <c r="NJY52" s="27"/>
      <c r="NJZ52" s="27"/>
      <c r="NKA52" s="27"/>
      <c r="NKB52" s="27"/>
      <c r="NKC52" s="27"/>
      <c r="NKD52" s="27"/>
      <c r="NKE52" s="27"/>
      <c r="NKF52" s="27"/>
      <c r="NKG52" s="27"/>
      <c r="NKH52" s="27"/>
      <c r="NKI52" s="27"/>
      <c r="NKJ52" s="27"/>
      <c r="NKK52" s="27"/>
      <c r="NKL52" s="27"/>
      <c r="NKM52" s="27"/>
      <c r="NKN52" s="27"/>
      <c r="NKO52" s="27"/>
      <c r="NKP52" s="27"/>
      <c r="NKQ52" s="27"/>
      <c r="NKR52" s="27"/>
      <c r="NKS52" s="27"/>
      <c r="NKT52" s="27"/>
      <c r="NKU52" s="27"/>
      <c r="NKV52" s="27"/>
      <c r="NKW52" s="27"/>
      <c r="NKX52" s="27"/>
      <c r="NKY52" s="27"/>
      <c r="NKZ52" s="27"/>
      <c r="NLA52" s="27"/>
      <c r="NLB52" s="27"/>
      <c r="NLC52" s="27"/>
      <c r="NLD52" s="27"/>
      <c r="NLE52" s="27"/>
      <c r="NLF52" s="27"/>
      <c r="NLG52" s="27"/>
      <c r="NLH52" s="27"/>
      <c r="NLI52" s="27"/>
      <c r="NLJ52" s="27"/>
      <c r="NLK52" s="27"/>
      <c r="NLL52" s="27"/>
      <c r="NLM52" s="27"/>
      <c r="NLN52" s="27"/>
      <c r="NLO52" s="27"/>
      <c r="NLP52" s="27"/>
      <c r="NLQ52" s="27"/>
      <c r="NLR52" s="27"/>
      <c r="NLS52" s="27"/>
      <c r="NLT52" s="27"/>
      <c r="NLU52" s="27"/>
      <c r="NLV52" s="27"/>
      <c r="NLW52" s="27"/>
      <c r="NLX52" s="27"/>
      <c r="NLY52" s="27"/>
      <c r="NLZ52" s="27"/>
      <c r="NMA52" s="27"/>
      <c r="NMB52" s="27"/>
      <c r="NMC52" s="27"/>
      <c r="NMD52" s="27"/>
      <c r="NME52" s="27"/>
      <c r="NMF52" s="27"/>
      <c r="NMG52" s="27"/>
      <c r="NMH52" s="27"/>
      <c r="NMI52" s="27"/>
      <c r="NMJ52" s="27"/>
      <c r="NMK52" s="27"/>
      <c r="NML52" s="27"/>
      <c r="NMM52" s="27"/>
      <c r="NMN52" s="27"/>
      <c r="NMO52" s="27"/>
      <c r="NMP52" s="27"/>
      <c r="NMQ52" s="27"/>
      <c r="NMR52" s="27"/>
      <c r="NMS52" s="27"/>
      <c r="NMT52" s="27"/>
      <c r="NMU52" s="27"/>
      <c r="NMV52" s="27"/>
      <c r="NMW52" s="27"/>
      <c r="NMX52" s="27"/>
      <c r="NMY52" s="27"/>
      <c r="NMZ52" s="27"/>
      <c r="NNA52" s="27"/>
      <c r="NNB52" s="27"/>
      <c r="NNC52" s="27"/>
      <c r="NND52" s="27"/>
      <c r="NNE52" s="27"/>
      <c r="NNF52" s="27"/>
      <c r="NNG52" s="27"/>
      <c r="NNH52" s="27"/>
      <c r="NNI52" s="27"/>
      <c r="NNJ52" s="27"/>
      <c r="NNK52" s="27"/>
      <c r="NNL52" s="27"/>
      <c r="NNM52" s="27"/>
      <c r="NNN52" s="27"/>
      <c r="NNO52" s="27"/>
      <c r="NNP52" s="27"/>
      <c r="NNQ52" s="27"/>
      <c r="NNR52" s="27"/>
      <c r="NNS52" s="27"/>
      <c r="NNT52" s="27"/>
      <c r="NNU52" s="27"/>
      <c r="NNV52" s="27"/>
      <c r="NNW52" s="27"/>
      <c r="NNX52" s="27"/>
      <c r="NNY52" s="27"/>
      <c r="NNZ52" s="27"/>
      <c r="NOA52" s="27"/>
      <c r="NOB52" s="27"/>
      <c r="NOC52" s="27"/>
      <c r="NOD52" s="27"/>
      <c r="NOE52" s="27"/>
      <c r="NOF52" s="27"/>
      <c r="NOG52" s="27"/>
      <c r="NOH52" s="27"/>
      <c r="NOI52" s="27"/>
      <c r="NOJ52" s="27"/>
      <c r="NOK52" s="27"/>
      <c r="NOL52" s="27"/>
      <c r="NOM52" s="27"/>
      <c r="NON52" s="27"/>
      <c r="NOO52" s="27"/>
      <c r="NOP52" s="27"/>
      <c r="NOQ52" s="27"/>
      <c r="NOR52" s="27"/>
      <c r="NOS52" s="27"/>
      <c r="NOT52" s="27"/>
      <c r="NOU52" s="27"/>
      <c r="NOV52" s="27"/>
      <c r="NOW52" s="27"/>
      <c r="NOX52" s="27"/>
      <c r="NOY52" s="27"/>
      <c r="NOZ52" s="27"/>
      <c r="NPA52" s="27"/>
      <c r="NPB52" s="27"/>
      <c r="NPC52" s="27"/>
      <c r="NPD52" s="27"/>
      <c r="NPE52" s="27"/>
      <c r="NPF52" s="27"/>
      <c r="NPG52" s="27"/>
      <c r="NPH52" s="27"/>
      <c r="NPI52" s="27"/>
      <c r="NPJ52" s="27"/>
      <c r="NPK52" s="27"/>
      <c r="NPL52" s="27"/>
      <c r="NPM52" s="27"/>
      <c r="NPN52" s="27"/>
      <c r="NPO52" s="27"/>
      <c r="NPP52" s="27"/>
      <c r="NPQ52" s="27"/>
      <c r="NPR52" s="27"/>
      <c r="NPS52" s="27"/>
      <c r="NPT52" s="27"/>
      <c r="NPU52" s="27"/>
      <c r="NPV52" s="27"/>
      <c r="NPW52" s="27"/>
      <c r="NPX52" s="27"/>
      <c r="NPY52" s="27"/>
      <c r="NPZ52" s="27"/>
      <c r="NQA52" s="27"/>
      <c r="NQB52" s="27"/>
      <c r="NQC52" s="27"/>
      <c r="NQD52" s="27"/>
      <c r="NQE52" s="27"/>
      <c r="NQF52" s="27"/>
      <c r="NQG52" s="27"/>
      <c r="NQH52" s="27"/>
      <c r="NQI52" s="27"/>
      <c r="NQJ52" s="27"/>
      <c r="NQK52" s="27"/>
      <c r="NQL52" s="27"/>
      <c r="NQM52" s="27"/>
      <c r="NQN52" s="27"/>
      <c r="NQO52" s="27"/>
      <c r="NQP52" s="27"/>
      <c r="NQQ52" s="27"/>
      <c r="NQR52" s="27"/>
      <c r="NQS52" s="27"/>
      <c r="NQT52" s="27"/>
      <c r="NQU52" s="27"/>
      <c r="NQV52" s="27"/>
      <c r="NQW52" s="27"/>
      <c r="NQX52" s="27"/>
      <c r="NQY52" s="27"/>
      <c r="NQZ52" s="27"/>
      <c r="NRA52" s="27"/>
      <c r="NRB52" s="27"/>
      <c r="NRC52" s="27"/>
      <c r="NRD52" s="27"/>
      <c r="NRE52" s="27"/>
      <c r="NRF52" s="27"/>
      <c r="NRG52" s="27"/>
      <c r="NRH52" s="27"/>
      <c r="NRI52" s="27"/>
      <c r="NRJ52" s="27"/>
      <c r="NRK52" s="27"/>
      <c r="NRL52" s="27"/>
      <c r="NRM52" s="27"/>
      <c r="NRN52" s="27"/>
      <c r="NRO52" s="27"/>
      <c r="NRP52" s="27"/>
      <c r="NRQ52" s="27"/>
      <c r="NRR52" s="27"/>
      <c r="NRS52" s="27"/>
      <c r="NRT52" s="27"/>
      <c r="NRU52" s="27"/>
      <c r="NRV52" s="27"/>
      <c r="NRW52" s="27"/>
      <c r="NRX52" s="27"/>
      <c r="NRY52" s="27"/>
      <c r="NRZ52" s="27"/>
      <c r="NSA52" s="27"/>
      <c r="NSB52" s="27"/>
      <c r="NSC52" s="27"/>
      <c r="NSD52" s="27"/>
      <c r="NSE52" s="27"/>
      <c r="NSF52" s="27"/>
      <c r="NSG52" s="27"/>
      <c r="NSH52" s="27"/>
      <c r="NSI52" s="27"/>
      <c r="NSJ52" s="27"/>
      <c r="NSK52" s="27"/>
      <c r="NSL52" s="27"/>
      <c r="NSM52" s="27"/>
      <c r="NSN52" s="27"/>
      <c r="NSO52" s="27"/>
      <c r="NSP52" s="27"/>
      <c r="NSQ52" s="27"/>
      <c r="NSR52" s="27"/>
      <c r="NSS52" s="27"/>
      <c r="NST52" s="27"/>
      <c r="NSU52" s="27"/>
      <c r="NSV52" s="27"/>
      <c r="NSW52" s="27"/>
      <c r="NSX52" s="27"/>
      <c r="NSY52" s="27"/>
      <c r="NSZ52" s="27"/>
      <c r="NTA52" s="27"/>
      <c r="NTB52" s="27"/>
      <c r="NTC52" s="27"/>
      <c r="NTD52" s="27"/>
      <c r="NTE52" s="27"/>
      <c r="NTF52" s="27"/>
      <c r="NTG52" s="27"/>
      <c r="NTH52" s="27"/>
      <c r="NTI52" s="27"/>
      <c r="NTJ52" s="27"/>
      <c r="NTK52" s="27"/>
      <c r="NTL52" s="27"/>
      <c r="NTM52" s="27"/>
      <c r="NTN52" s="27"/>
      <c r="NTO52" s="27"/>
      <c r="NTP52" s="27"/>
      <c r="NTQ52" s="27"/>
      <c r="NTR52" s="27"/>
      <c r="NTS52" s="27"/>
      <c r="NTT52" s="27"/>
      <c r="NTU52" s="27"/>
      <c r="NTV52" s="27"/>
      <c r="NTW52" s="27"/>
      <c r="NTX52" s="27"/>
      <c r="NTY52" s="27"/>
      <c r="NTZ52" s="27"/>
      <c r="NUA52" s="27"/>
      <c r="NUB52" s="27"/>
      <c r="NUC52" s="27"/>
      <c r="NUD52" s="27"/>
      <c r="NUE52" s="27"/>
      <c r="NUF52" s="27"/>
      <c r="NUG52" s="27"/>
      <c r="NUH52" s="27"/>
      <c r="NUI52" s="27"/>
      <c r="NUJ52" s="27"/>
      <c r="NUK52" s="27"/>
      <c r="NUL52" s="27"/>
      <c r="NUM52" s="27"/>
      <c r="NUN52" s="27"/>
      <c r="NUO52" s="27"/>
      <c r="NUP52" s="27"/>
      <c r="NUQ52" s="27"/>
      <c r="NUR52" s="27"/>
      <c r="NUS52" s="27"/>
      <c r="NUT52" s="27"/>
      <c r="NUU52" s="27"/>
      <c r="NUV52" s="27"/>
      <c r="NUW52" s="27"/>
      <c r="NUX52" s="27"/>
      <c r="NUY52" s="27"/>
      <c r="NUZ52" s="27"/>
      <c r="NVA52" s="27"/>
      <c r="NVB52" s="27"/>
      <c r="NVC52" s="27"/>
      <c r="NVD52" s="27"/>
      <c r="NVE52" s="27"/>
      <c r="NVF52" s="27"/>
      <c r="NVG52" s="27"/>
      <c r="NVH52" s="27"/>
      <c r="NVI52" s="27"/>
      <c r="NVJ52" s="27"/>
      <c r="NVK52" s="27"/>
      <c r="NVL52" s="27"/>
      <c r="NVM52" s="27"/>
      <c r="NVN52" s="27"/>
      <c r="NVO52" s="27"/>
      <c r="NVP52" s="27"/>
      <c r="NVQ52" s="27"/>
      <c r="NVR52" s="27"/>
      <c r="NVS52" s="27"/>
      <c r="NVT52" s="27"/>
      <c r="NVU52" s="27"/>
      <c r="NVV52" s="27"/>
      <c r="NVW52" s="27"/>
      <c r="NVX52" s="27"/>
      <c r="NVY52" s="27"/>
      <c r="NVZ52" s="27"/>
      <c r="NWA52" s="27"/>
      <c r="NWB52" s="27"/>
      <c r="NWC52" s="27"/>
      <c r="NWD52" s="27"/>
      <c r="NWE52" s="27"/>
      <c r="NWF52" s="27"/>
      <c r="NWG52" s="27"/>
      <c r="NWH52" s="27"/>
      <c r="NWI52" s="27"/>
      <c r="NWJ52" s="27"/>
      <c r="NWK52" s="27"/>
      <c r="NWL52" s="27"/>
      <c r="NWM52" s="27"/>
      <c r="NWN52" s="27"/>
      <c r="NWO52" s="27"/>
      <c r="NWP52" s="27"/>
      <c r="NWQ52" s="27"/>
      <c r="NWR52" s="27"/>
      <c r="NWS52" s="27"/>
      <c r="NWT52" s="27"/>
      <c r="NWU52" s="27"/>
      <c r="NWV52" s="27"/>
      <c r="NWW52" s="27"/>
      <c r="NWX52" s="27"/>
      <c r="NWY52" s="27"/>
      <c r="NWZ52" s="27"/>
      <c r="NXA52" s="27"/>
      <c r="NXB52" s="27"/>
      <c r="NXC52" s="27"/>
      <c r="NXD52" s="27"/>
      <c r="NXE52" s="27"/>
      <c r="NXF52" s="27"/>
      <c r="NXG52" s="27"/>
      <c r="NXH52" s="27"/>
      <c r="NXI52" s="27"/>
      <c r="NXJ52" s="27"/>
      <c r="NXK52" s="27"/>
      <c r="NXL52" s="27"/>
      <c r="NXM52" s="27"/>
      <c r="NXN52" s="27"/>
      <c r="NXO52" s="27"/>
      <c r="NXP52" s="27"/>
      <c r="NXQ52" s="27"/>
      <c r="NXR52" s="27"/>
      <c r="NXS52" s="27"/>
      <c r="NXT52" s="27"/>
      <c r="NXU52" s="27"/>
      <c r="NXV52" s="27"/>
      <c r="NXW52" s="27"/>
      <c r="NXX52" s="27"/>
      <c r="NXY52" s="27"/>
      <c r="NXZ52" s="27"/>
      <c r="NYA52" s="27"/>
      <c r="NYB52" s="27"/>
      <c r="NYC52" s="27"/>
      <c r="NYD52" s="27"/>
      <c r="NYE52" s="27"/>
      <c r="NYF52" s="27"/>
      <c r="NYG52" s="27"/>
      <c r="NYH52" s="27"/>
      <c r="NYI52" s="27"/>
      <c r="NYJ52" s="27"/>
      <c r="NYK52" s="27"/>
      <c r="NYL52" s="27"/>
      <c r="NYM52" s="27"/>
      <c r="NYN52" s="27"/>
      <c r="NYO52" s="27"/>
      <c r="NYP52" s="27"/>
      <c r="NYQ52" s="27"/>
      <c r="NYR52" s="27"/>
      <c r="NYS52" s="27"/>
      <c r="NYT52" s="27"/>
      <c r="NYU52" s="27"/>
      <c r="NYV52" s="27"/>
      <c r="NYW52" s="27"/>
      <c r="NYX52" s="27"/>
      <c r="NYY52" s="27"/>
      <c r="NYZ52" s="27"/>
      <c r="NZA52" s="27"/>
      <c r="NZB52" s="27"/>
      <c r="NZC52" s="27"/>
      <c r="NZD52" s="27"/>
      <c r="NZE52" s="27"/>
      <c r="NZF52" s="27"/>
      <c r="NZG52" s="27"/>
      <c r="NZH52" s="27"/>
      <c r="NZI52" s="27"/>
      <c r="NZJ52" s="27"/>
      <c r="NZK52" s="27"/>
      <c r="NZL52" s="27"/>
      <c r="NZM52" s="27"/>
      <c r="NZN52" s="27"/>
      <c r="NZO52" s="27"/>
      <c r="NZP52" s="27"/>
      <c r="NZQ52" s="27"/>
      <c r="NZR52" s="27"/>
      <c r="NZS52" s="27"/>
      <c r="NZT52" s="27"/>
      <c r="NZU52" s="27"/>
      <c r="NZV52" s="27"/>
      <c r="NZW52" s="27"/>
      <c r="NZX52" s="27"/>
      <c r="NZY52" s="27"/>
      <c r="NZZ52" s="27"/>
      <c r="OAA52" s="27"/>
      <c r="OAB52" s="27"/>
      <c r="OAC52" s="27"/>
      <c r="OAD52" s="27"/>
      <c r="OAE52" s="27"/>
      <c r="OAF52" s="27"/>
      <c r="OAG52" s="27"/>
      <c r="OAH52" s="27"/>
      <c r="OAI52" s="27"/>
      <c r="OAJ52" s="27"/>
      <c r="OAK52" s="27"/>
      <c r="OAL52" s="27"/>
      <c r="OAM52" s="27"/>
      <c r="OAN52" s="27"/>
      <c r="OAO52" s="27"/>
      <c r="OAP52" s="27"/>
      <c r="OAQ52" s="27"/>
      <c r="OAR52" s="27"/>
      <c r="OAS52" s="27"/>
      <c r="OAT52" s="27"/>
      <c r="OAU52" s="27"/>
      <c r="OAV52" s="27"/>
      <c r="OAW52" s="27"/>
      <c r="OAX52" s="27"/>
      <c r="OAY52" s="27"/>
      <c r="OAZ52" s="27"/>
      <c r="OBA52" s="27"/>
      <c r="OBB52" s="27"/>
      <c r="OBC52" s="27"/>
      <c r="OBD52" s="27"/>
      <c r="OBE52" s="27"/>
      <c r="OBF52" s="27"/>
      <c r="OBG52" s="27"/>
      <c r="OBH52" s="27"/>
      <c r="OBI52" s="27"/>
      <c r="OBJ52" s="27"/>
      <c r="OBK52" s="27"/>
      <c r="OBL52" s="27"/>
      <c r="OBM52" s="27"/>
      <c r="OBN52" s="27"/>
      <c r="OBO52" s="27"/>
      <c r="OBP52" s="27"/>
      <c r="OBQ52" s="27"/>
      <c r="OBR52" s="27"/>
      <c r="OBS52" s="27"/>
      <c r="OBT52" s="27"/>
      <c r="OBU52" s="27"/>
      <c r="OBV52" s="27"/>
      <c r="OBW52" s="27"/>
      <c r="OBX52" s="27"/>
      <c r="OBY52" s="27"/>
      <c r="OBZ52" s="27"/>
      <c r="OCA52" s="27"/>
      <c r="OCB52" s="27"/>
      <c r="OCC52" s="27"/>
      <c r="OCD52" s="27"/>
      <c r="OCE52" s="27"/>
      <c r="OCF52" s="27"/>
      <c r="OCG52" s="27"/>
      <c r="OCH52" s="27"/>
      <c r="OCI52" s="27"/>
      <c r="OCJ52" s="27"/>
      <c r="OCK52" s="27"/>
      <c r="OCL52" s="27"/>
      <c r="OCM52" s="27"/>
      <c r="OCN52" s="27"/>
      <c r="OCO52" s="27"/>
      <c r="OCP52" s="27"/>
      <c r="OCQ52" s="27"/>
      <c r="OCR52" s="27"/>
      <c r="OCS52" s="27"/>
      <c r="OCT52" s="27"/>
      <c r="OCU52" s="27"/>
      <c r="OCV52" s="27"/>
      <c r="OCW52" s="27"/>
      <c r="OCX52" s="27"/>
      <c r="OCY52" s="27"/>
      <c r="OCZ52" s="27"/>
      <c r="ODA52" s="27"/>
      <c r="ODB52" s="27"/>
      <c r="ODC52" s="27"/>
      <c r="ODD52" s="27"/>
      <c r="ODE52" s="27"/>
      <c r="ODF52" s="27"/>
      <c r="ODG52" s="27"/>
      <c r="ODH52" s="27"/>
      <c r="ODI52" s="27"/>
      <c r="ODJ52" s="27"/>
      <c r="ODK52" s="27"/>
      <c r="ODL52" s="27"/>
      <c r="ODM52" s="27"/>
      <c r="ODN52" s="27"/>
      <c r="ODO52" s="27"/>
      <c r="ODP52" s="27"/>
      <c r="ODQ52" s="27"/>
      <c r="ODR52" s="27"/>
      <c r="ODS52" s="27"/>
      <c r="ODT52" s="27"/>
      <c r="ODU52" s="27"/>
      <c r="ODV52" s="27"/>
      <c r="ODW52" s="27"/>
      <c r="ODX52" s="27"/>
      <c r="ODY52" s="27"/>
      <c r="ODZ52" s="27"/>
      <c r="OEA52" s="27"/>
      <c r="OEB52" s="27"/>
      <c r="OEC52" s="27"/>
      <c r="OED52" s="27"/>
      <c r="OEE52" s="27"/>
      <c r="OEF52" s="27"/>
      <c r="OEG52" s="27"/>
      <c r="OEH52" s="27"/>
      <c r="OEI52" s="27"/>
      <c r="OEJ52" s="27"/>
      <c r="OEK52" s="27"/>
      <c r="OEL52" s="27"/>
      <c r="OEM52" s="27"/>
      <c r="OEN52" s="27"/>
      <c r="OEO52" s="27"/>
      <c r="OEP52" s="27"/>
      <c r="OEQ52" s="27"/>
      <c r="OER52" s="27"/>
      <c r="OES52" s="27"/>
      <c r="OET52" s="27"/>
      <c r="OEU52" s="27"/>
      <c r="OEV52" s="27"/>
      <c r="OEW52" s="27"/>
      <c r="OEX52" s="27"/>
      <c r="OEY52" s="27"/>
      <c r="OEZ52" s="27"/>
      <c r="OFA52" s="27"/>
      <c r="OFB52" s="27"/>
      <c r="OFC52" s="27"/>
      <c r="OFD52" s="27"/>
      <c r="OFE52" s="27"/>
      <c r="OFF52" s="27"/>
      <c r="OFG52" s="27"/>
      <c r="OFH52" s="27"/>
      <c r="OFI52" s="27"/>
      <c r="OFJ52" s="27"/>
      <c r="OFK52" s="27"/>
      <c r="OFL52" s="27"/>
      <c r="OFM52" s="27"/>
      <c r="OFN52" s="27"/>
      <c r="OFO52" s="27"/>
      <c r="OFP52" s="27"/>
      <c r="OFQ52" s="27"/>
      <c r="OFR52" s="27"/>
      <c r="OFS52" s="27"/>
      <c r="OFT52" s="27"/>
      <c r="OFU52" s="27"/>
      <c r="OFV52" s="27"/>
      <c r="OFW52" s="27"/>
      <c r="OFX52" s="27"/>
      <c r="OFY52" s="27"/>
      <c r="OFZ52" s="27"/>
      <c r="OGA52" s="27"/>
      <c r="OGB52" s="27"/>
      <c r="OGC52" s="27"/>
      <c r="OGD52" s="27"/>
      <c r="OGE52" s="27"/>
      <c r="OGF52" s="27"/>
      <c r="OGG52" s="27"/>
      <c r="OGH52" s="27"/>
      <c r="OGI52" s="27"/>
      <c r="OGJ52" s="27"/>
      <c r="OGK52" s="27"/>
      <c r="OGL52" s="27"/>
      <c r="OGM52" s="27"/>
      <c r="OGN52" s="27"/>
      <c r="OGO52" s="27"/>
      <c r="OGP52" s="27"/>
      <c r="OGQ52" s="27"/>
      <c r="OGR52" s="27"/>
      <c r="OGS52" s="27"/>
      <c r="OGT52" s="27"/>
      <c r="OGU52" s="27"/>
      <c r="OGV52" s="27"/>
      <c r="OGW52" s="27"/>
      <c r="OGX52" s="27"/>
      <c r="OGY52" s="27"/>
      <c r="OGZ52" s="27"/>
      <c r="OHA52" s="27"/>
      <c r="OHB52" s="27"/>
      <c r="OHC52" s="27"/>
      <c r="OHD52" s="27"/>
      <c r="OHE52" s="27"/>
      <c r="OHF52" s="27"/>
      <c r="OHG52" s="27"/>
      <c r="OHH52" s="27"/>
      <c r="OHI52" s="27"/>
      <c r="OHJ52" s="27"/>
      <c r="OHK52" s="27"/>
      <c r="OHL52" s="27"/>
      <c r="OHM52" s="27"/>
      <c r="OHN52" s="27"/>
      <c r="OHO52" s="27"/>
      <c r="OHP52" s="27"/>
      <c r="OHQ52" s="27"/>
      <c r="OHR52" s="27"/>
      <c r="OHS52" s="27"/>
      <c r="OHT52" s="27"/>
      <c r="OHU52" s="27"/>
      <c r="OHV52" s="27"/>
      <c r="OHW52" s="27"/>
      <c r="OHX52" s="27"/>
      <c r="OHY52" s="27"/>
      <c r="OHZ52" s="27"/>
      <c r="OIA52" s="27"/>
      <c r="OIB52" s="27"/>
      <c r="OIC52" s="27"/>
      <c r="OID52" s="27"/>
      <c r="OIE52" s="27"/>
      <c r="OIF52" s="27"/>
      <c r="OIG52" s="27"/>
      <c r="OIH52" s="27"/>
      <c r="OII52" s="27"/>
      <c r="OIJ52" s="27"/>
      <c r="OIK52" s="27"/>
      <c r="OIL52" s="27"/>
      <c r="OIM52" s="27"/>
      <c r="OIN52" s="27"/>
      <c r="OIO52" s="27"/>
      <c r="OIP52" s="27"/>
      <c r="OIQ52" s="27"/>
      <c r="OIR52" s="27"/>
      <c r="OIS52" s="27"/>
      <c r="OIT52" s="27"/>
      <c r="OIU52" s="27"/>
      <c r="OIV52" s="27"/>
      <c r="OIW52" s="27"/>
      <c r="OIX52" s="27"/>
      <c r="OIY52" s="27"/>
      <c r="OIZ52" s="27"/>
      <c r="OJA52" s="27"/>
      <c r="OJB52" s="27"/>
      <c r="OJC52" s="27"/>
      <c r="OJD52" s="27"/>
      <c r="OJE52" s="27"/>
      <c r="OJF52" s="27"/>
      <c r="OJG52" s="27"/>
      <c r="OJH52" s="27"/>
      <c r="OJI52" s="27"/>
      <c r="OJJ52" s="27"/>
      <c r="OJK52" s="27"/>
      <c r="OJL52" s="27"/>
      <c r="OJM52" s="27"/>
      <c r="OJN52" s="27"/>
      <c r="OJO52" s="27"/>
      <c r="OJP52" s="27"/>
      <c r="OJQ52" s="27"/>
      <c r="OJR52" s="27"/>
      <c r="OJS52" s="27"/>
      <c r="OJT52" s="27"/>
      <c r="OJU52" s="27"/>
      <c r="OJV52" s="27"/>
      <c r="OJW52" s="27"/>
      <c r="OJX52" s="27"/>
      <c r="OJY52" s="27"/>
      <c r="OJZ52" s="27"/>
      <c r="OKA52" s="27"/>
      <c r="OKB52" s="27"/>
      <c r="OKC52" s="27"/>
      <c r="OKD52" s="27"/>
      <c r="OKE52" s="27"/>
      <c r="OKF52" s="27"/>
      <c r="OKG52" s="27"/>
      <c r="OKH52" s="27"/>
      <c r="OKI52" s="27"/>
      <c r="OKJ52" s="27"/>
      <c r="OKK52" s="27"/>
      <c r="OKL52" s="27"/>
      <c r="OKM52" s="27"/>
      <c r="OKN52" s="27"/>
      <c r="OKO52" s="27"/>
      <c r="OKP52" s="27"/>
      <c r="OKQ52" s="27"/>
      <c r="OKR52" s="27"/>
      <c r="OKS52" s="27"/>
      <c r="OKT52" s="27"/>
      <c r="OKU52" s="27"/>
      <c r="OKV52" s="27"/>
      <c r="OKW52" s="27"/>
      <c r="OKX52" s="27"/>
      <c r="OKY52" s="27"/>
      <c r="OKZ52" s="27"/>
      <c r="OLA52" s="27"/>
      <c r="OLB52" s="27"/>
      <c r="OLC52" s="27"/>
      <c r="OLD52" s="27"/>
      <c r="OLE52" s="27"/>
      <c r="OLF52" s="27"/>
      <c r="OLG52" s="27"/>
      <c r="OLH52" s="27"/>
      <c r="OLI52" s="27"/>
      <c r="OLJ52" s="27"/>
      <c r="OLK52" s="27"/>
      <c r="OLL52" s="27"/>
      <c r="OLM52" s="27"/>
      <c r="OLN52" s="27"/>
      <c r="OLO52" s="27"/>
      <c r="OLP52" s="27"/>
      <c r="OLQ52" s="27"/>
      <c r="OLR52" s="27"/>
      <c r="OLS52" s="27"/>
      <c r="OLT52" s="27"/>
      <c r="OLU52" s="27"/>
      <c r="OLV52" s="27"/>
      <c r="OLW52" s="27"/>
      <c r="OLX52" s="27"/>
      <c r="OLY52" s="27"/>
      <c r="OLZ52" s="27"/>
      <c r="OMA52" s="27"/>
      <c r="OMB52" s="27"/>
      <c r="OMC52" s="27"/>
      <c r="OMD52" s="27"/>
      <c r="OME52" s="27"/>
      <c r="OMF52" s="27"/>
      <c r="OMG52" s="27"/>
      <c r="OMH52" s="27"/>
      <c r="OMI52" s="27"/>
      <c r="OMJ52" s="27"/>
      <c r="OMK52" s="27"/>
      <c r="OML52" s="27"/>
      <c r="OMM52" s="27"/>
      <c r="OMN52" s="27"/>
      <c r="OMO52" s="27"/>
      <c r="OMP52" s="27"/>
      <c r="OMQ52" s="27"/>
      <c r="OMR52" s="27"/>
      <c r="OMS52" s="27"/>
      <c r="OMT52" s="27"/>
      <c r="OMU52" s="27"/>
      <c r="OMV52" s="27"/>
      <c r="OMW52" s="27"/>
      <c r="OMX52" s="27"/>
      <c r="OMY52" s="27"/>
      <c r="OMZ52" s="27"/>
      <c r="ONA52" s="27"/>
      <c r="ONB52" s="27"/>
      <c r="ONC52" s="27"/>
      <c r="OND52" s="27"/>
      <c r="ONE52" s="27"/>
      <c r="ONF52" s="27"/>
      <c r="ONG52" s="27"/>
      <c r="ONH52" s="27"/>
      <c r="ONI52" s="27"/>
      <c r="ONJ52" s="27"/>
      <c r="ONK52" s="27"/>
      <c r="ONL52" s="27"/>
      <c r="ONM52" s="27"/>
      <c r="ONN52" s="27"/>
      <c r="ONO52" s="27"/>
      <c r="ONP52" s="27"/>
      <c r="ONQ52" s="27"/>
      <c r="ONR52" s="27"/>
      <c r="ONS52" s="27"/>
      <c r="ONT52" s="27"/>
      <c r="ONU52" s="27"/>
      <c r="ONV52" s="27"/>
      <c r="ONW52" s="27"/>
      <c r="ONX52" s="27"/>
      <c r="ONY52" s="27"/>
      <c r="ONZ52" s="27"/>
      <c r="OOA52" s="27"/>
      <c r="OOB52" s="27"/>
      <c r="OOC52" s="27"/>
      <c r="OOD52" s="27"/>
      <c r="OOE52" s="27"/>
      <c r="OOF52" s="27"/>
      <c r="OOG52" s="27"/>
      <c r="OOH52" s="27"/>
      <c r="OOI52" s="27"/>
      <c r="OOJ52" s="27"/>
      <c r="OOK52" s="27"/>
      <c r="OOL52" s="27"/>
      <c r="OOM52" s="27"/>
      <c r="OON52" s="27"/>
      <c r="OOO52" s="27"/>
      <c r="OOP52" s="27"/>
      <c r="OOQ52" s="27"/>
      <c r="OOR52" s="27"/>
      <c r="OOS52" s="27"/>
      <c r="OOT52" s="27"/>
      <c r="OOU52" s="27"/>
      <c r="OOV52" s="27"/>
      <c r="OOW52" s="27"/>
      <c r="OOX52" s="27"/>
      <c r="OOY52" s="27"/>
      <c r="OOZ52" s="27"/>
      <c r="OPA52" s="27"/>
      <c r="OPB52" s="27"/>
      <c r="OPC52" s="27"/>
      <c r="OPD52" s="27"/>
      <c r="OPE52" s="27"/>
      <c r="OPF52" s="27"/>
      <c r="OPG52" s="27"/>
      <c r="OPH52" s="27"/>
      <c r="OPI52" s="27"/>
      <c r="OPJ52" s="27"/>
      <c r="OPK52" s="27"/>
      <c r="OPL52" s="27"/>
      <c r="OPM52" s="27"/>
      <c r="OPN52" s="27"/>
      <c r="OPO52" s="27"/>
      <c r="OPP52" s="27"/>
      <c r="OPQ52" s="27"/>
      <c r="OPR52" s="27"/>
      <c r="OPS52" s="27"/>
      <c r="OPT52" s="27"/>
      <c r="OPU52" s="27"/>
      <c r="OPV52" s="27"/>
      <c r="OPW52" s="27"/>
      <c r="OPX52" s="27"/>
      <c r="OPY52" s="27"/>
      <c r="OPZ52" s="27"/>
      <c r="OQA52" s="27"/>
      <c r="OQB52" s="27"/>
      <c r="OQC52" s="27"/>
      <c r="OQD52" s="27"/>
      <c r="OQE52" s="27"/>
      <c r="OQF52" s="27"/>
      <c r="OQG52" s="27"/>
      <c r="OQH52" s="27"/>
      <c r="OQI52" s="27"/>
      <c r="OQJ52" s="27"/>
      <c r="OQK52" s="27"/>
      <c r="OQL52" s="27"/>
      <c r="OQM52" s="27"/>
      <c r="OQN52" s="27"/>
      <c r="OQO52" s="27"/>
      <c r="OQP52" s="27"/>
      <c r="OQQ52" s="27"/>
      <c r="OQR52" s="27"/>
      <c r="OQS52" s="27"/>
      <c r="OQT52" s="27"/>
      <c r="OQU52" s="27"/>
      <c r="OQV52" s="27"/>
      <c r="OQW52" s="27"/>
      <c r="OQX52" s="27"/>
      <c r="OQY52" s="27"/>
      <c r="OQZ52" s="27"/>
      <c r="ORA52" s="27"/>
      <c r="ORB52" s="27"/>
      <c r="ORC52" s="27"/>
      <c r="ORD52" s="27"/>
      <c r="ORE52" s="27"/>
      <c r="ORF52" s="27"/>
      <c r="ORG52" s="27"/>
      <c r="ORH52" s="27"/>
      <c r="ORI52" s="27"/>
      <c r="ORJ52" s="27"/>
      <c r="ORK52" s="27"/>
      <c r="ORL52" s="27"/>
      <c r="ORM52" s="27"/>
      <c r="ORN52" s="27"/>
      <c r="ORO52" s="27"/>
      <c r="ORP52" s="27"/>
      <c r="ORQ52" s="27"/>
      <c r="ORR52" s="27"/>
      <c r="ORS52" s="27"/>
      <c r="ORT52" s="27"/>
      <c r="ORU52" s="27"/>
      <c r="ORV52" s="27"/>
      <c r="ORW52" s="27"/>
      <c r="ORX52" s="27"/>
      <c r="ORY52" s="27"/>
      <c r="ORZ52" s="27"/>
      <c r="OSA52" s="27"/>
      <c r="OSB52" s="27"/>
      <c r="OSC52" s="27"/>
      <c r="OSD52" s="27"/>
      <c r="OSE52" s="27"/>
      <c r="OSF52" s="27"/>
      <c r="OSG52" s="27"/>
      <c r="OSH52" s="27"/>
      <c r="OSI52" s="27"/>
      <c r="OSJ52" s="27"/>
      <c r="OSK52" s="27"/>
      <c r="OSL52" s="27"/>
      <c r="OSM52" s="27"/>
      <c r="OSN52" s="27"/>
      <c r="OSO52" s="27"/>
      <c r="OSP52" s="27"/>
      <c r="OSQ52" s="27"/>
      <c r="OSR52" s="27"/>
      <c r="OSS52" s="27"/>
      <c r="OST52" s="27"/>
      <c r="OSU52" s="27"/>
      <c r="OSV52" s="27"/>
      <c r="OSW52" s="27"/>
      <c r="OSX52" s="27"/>
      <c r="OSY52" s="27"/>
      <c r="OSZ52" s="27"/>
      <c r="OTA52" s="27"/>
      <c r="OTB52" s="27"/>
      <c r="OTC52" s="27"/>
      <c r="OTD52" s="27"/>
      <c r="OTE52" s="27"/>
      <c r="OTF52" s="27"/>
      <c r="OTG52" s="27"/>
      <c r="OTH52" s="27"/>
      <c r="OTI52" s="27"/>
      <c r="OTJ52" s="27"/>
      <c r="OTK52" s="27"/>
      <c r="OTL52" s="27"/>
      <c r="OTM52" s="27"/>
      <c r="OTN52" s="27"/>
      <c r="OTO52" s="27"/>
      <c r="OTP52" s="27"/>
      <c r="OTQ52" s="27"/>
      <c r="OTR52" s="27"/>
      <c r="OTS52" s="27"/>
      <c r="OTT52" s="27"/>
      <c r="OTU52" s="27"/>
      <c r="OTV52" s="27"/>
      <c r="OTW52" s="27"/>
      <c r="OTX52" s="27"/>
      <c r="OTY52" s="27"/>
      <c r="OTZ52" s="27"/>
      <c r="OUA52" s="27"/>
      <c r="OUB52" s="27"/>
      <c r="OUC52" s="27"/>
      <c r="OUD52" s="27"/>
      <c r="OUE52" s="27"/>
      <c r="OUF52" s="27"/>
      <c r="OUG52" s="27"/>
      <c r="OUH52" s="27"/>
      <c r="OUI52" s="27"/>
      <c r="OUJ52" s="27"/>
      <c r="OUK52" s="27"/>
      <c r="OUL52" s="27"/>
      <c r="OUM52" s="27"/>
      <c r="OUN52" s="27"/>
      <c r="OUO52" s="27"/>
      <c r="OUP52" s="27"/>
      <c r="OUQ52" s="27"/>
      <c r="OUR52" s="27"/>
      <c r="OUS52" s="27"/>
      <c r="OUT52" s="27"/>
      <c r="OUU52" s="27"/>
      <c r="OUV52" s="27"/>
      <c r="OUW52" s="27"/>
      <c r="OUX52" s="27"/>
      <c r="OUY52" s="27"/>
      <c r="OUZ52" s="27"/>
      <c r="OVA52" s="27"/>
      <c r="OVB52" s="27"/>
      <c r="OVC52" s="27"/>
      <c r="OVD52" s="27"/>
      <c r="OVE52" s="27"/>
      <c r="OVF52" s="27"/>
      <c r="OVG52" s="27"/>
      <c r="OVH52" s="27"/>
      <c r="OVI52" s="27"/>
      <c r="OVJ52" s="27"/>
      <c r="OVK52" s="27"/>
      <c r="OVL52" s="27"/>
      <c r="OVM52" s="27"/>
      <c r="OVN52" s="27"/>
      <c r="OVO52" s="27"/>
      <c r="OVP52" s="27"/>
      <c r="OVQ52" s="27"/>
      <c r="OVR52" s="27"/>
      <c r="OVS52" s="27"/>
      <c r="OVT52" s="27"/>
      <c r="OVU52" s="27"/>
      <c r="OVV52" s="27"/>
      <c r="OVW52" s="27"/>
      <c r="OVX52" s="27"/>
      <c r="OVY52" s="27"/>
      <c r="OVZ52" s="27"/>
      <c r="OWA52" s="27"/>
      <c r="OWB52" s="27"/>
      <c r="OWC52" s="27"/>
      <c r="OWD52" s="27"/>
      <c r="OWE52" s="27"/>
      <c r="OWF52" s="27"/>
      <c r="OWG52" s="27"/>
      <c r="OWH52" s="27"/>
      <c r="OWI52" s="27"/>
      <c r="OWJ52" s="27"/>
      <c r="OWK52" s="27"/>
      <c r="OWL52" s="27"/>
      <c r="OWM52" s="27"/>
      <c r="OWN52" s="27"/>
      <c r="OWO52" s="27"/>
      <c r="OWP52" s="27"/>
      <c r="OWQ52" s="27"/>
      <c r="OWR52" s="27"/>
      <c r="OWS52" s="27"/>
      <c r="OWT52" s="27"/>
      <c r="OWU52" s="27"/>
      <c r="OWV52" s="27"/>
      <c r="OWW52" s="27"/>
      <c r="OWX52" s="27"/>
      <c r="OWY52" s="27"/>
      <c r="OWZ52" s="27"/>
      <c r="OXA52" s="27"/>
      <c r="OXB52" s="27"/>
      <c r="OXC52" s="27"/>
      <c r="OXD52" s="27"/>
      <c r="OXE52" s="27"/>
      <c r="OXF52" s="27"/>
      <c r="OXG52" s="27"/>
      <c r="OXH52" s="27"/>
      <c r="OXI52" s="27"/>
      <c r="OXJ52" s="27"/>
      <c r="OXK52" s="27"/>
      <c r="OXL52" s="27"/>
      <c r="OXM52" s="27"/>
      <c r="OXN52" s="27"/>
      <c r="OXO52" s="27"/>
      <c r="OXP52" s="27"/>
      <c r="OXQ52" s="27"/>
      <c r="OXR52" s="27"/>
      <c r="OXS52" s="27"/>
      <c r="OXT52" s="27"/>
      <c r="OXU52" s="27"/>
      <c r="OXV52" s="27"/>
      <c r="OXW52" s="27"/>
      <c r="OXX52" s="27"/>
      <c r="OXY52" s="27"/>
      <c r="OXZ52" s="27"/>
      <c r="OYA52" s="27"/>
      <c r="OYB52" s="27"/>
      <c r="OYC52" s="27"/>
      <c r="OYD52" s="27"/>
      <c r="OYE52" s="27"/>
      <c r="OYF52" s="27"/>
      <c r="OYG52" s="27"/>
      <c r="OYH52" s="27"/>
      <c r="OYI52" s="27"/>
      <c r="OYJ52" s="27"/>
      <c r="OYK52" s="27"/>
      <c r="OYL52" s="27"/>
      <c r="OYM52" s="27"/>
      <c r="OYN52" s="27"/>
      <c r="OYO52" s="27"/>
      <c r="OYP52" s="27"/>
      <c r="OYQ52" s="27"/>
      <c r="OYR52" s="27"/>
      <c r="OYS52" s="27"/>
      <c r="OYT52" s="27"/>
      <c r="OYU52" s="27"/>
      <c r="OYV52" s="27"/>
      <c r="OYW52" s="27"/>
      <c r="OYX52" s="27"/>
      <c r="OYY52" s="27"/>
      <c r="OYZ52" s="27"/>
      <c r="OZA52" s="27"/>
      <c r="OZB52" s="27"/>
      <c r="OZC52" s="27"/>
      <c r="OZD52" s="27"/>
      <c r="OZE52" s="27"/>
      <c r="OZF52" s="27"/>
      <c r="OZG52" s="27"/>
      <c r="OZH52" s="27"/>
      <c r="OZI52" s="27"/>
      <c r="OZJ52" s="27"/>
      <c r="OZK52" s="27"/>
      <c r="OZL52" s="27"/>
      <c r="OZM52" s="27"/>
      <c r="OZN52" s="27"/>
      <c r="OZO52" s="27"/>
      <c r="OZP52" s="27"/>
      <c r="OZQ52" s="27"/>
      <c r="OZR52" s="27"/>
      <c r="OZS52" s="27"/>
      <c r="OZT52" s="27"/>
      <c r="OZU52" s="27"/>
      <c r="OZV52" s="27"/>
      <c r="OZW52" s="27"/>
      <c r="OZX52" s="27"/>
      <c r="OZY52" s="27"/>
      <c r="OZZ52" s="27"/>
      <c r="PAA52" s="27"/>
      <c r="PAB52" s="27"/>
      <c r="PAC52" s="27"/>
      <c r="PAD52" s="27"/>
      <c r="PAE52" s="27"/>
      <c r="PAF52" s="27"/>
      <c r="PAG52" s="27"/>
      <c r="PAH52" s="27"/>
      <c r="PAI52" s="27"/>
      <c r="PAJ52" s="27"/>
      <c r="PAK52" s="27"/>
      <c r="PAL52" s="27"/>
      <c r="PAM52" s="27"/>
      <c r="PAN52" s="27"/>
      <c r="PAO52" s="27"/>
      <c r="PAP52" s="27"/>
      <c r="PAQ52" s="27"/>
      <c r="PAR52" s="27"/>
      <c r="PAS52" s="27"/>
      <c r="PAT52" s="27"/>
      <c r="PAU52" s="27"/>
      <c r="PAV52" s="27"/>
      <c r="PAW52" s="27"/>
      <c r="PAX52" s="27"/>
      <c r="PAY52" s="27"/>
      <c r="PAZ52" s="27"/>
      <c r="PBA52" s="27"/>
      <c r="PBB52" s="27"/>
      <c r="PBC52" s="27"/>
      <c r="PBD52" s="27"/>
      <c r="PBE52" s="27"/>
      <c r="PBF52" s="27"/>
      <c r="PBG52" s="27"/>
      <c r="PBH52" s="27"/>
      <c r="PBI52" s="27"/>
      <c r="PBJ52" s="27"/>
      <c r="PBK52" s="27"/>
      <c r="PBL52" s="27"/>
      <c r="PBM52" s="27"/>
      <c r="PBN52" s="27"/>
      <c r="PBO52" s="27"/>
      <c r="PBP52" s="27"/>
      <c r="PBQ52" s="27"/>
      <c r="PBR52" s="27"/>
      <c r="PBS52" s="27"/>
      <c r="PBT52" s="27"/>
      <c r="PBU52" s="27"/>
      <c r="PBV52" s="27"/>
      <c r="PBW52" s="27"/>
      <c r="PBX52" s="27"/>
      <c r="PBY52" s="27"/>
      <c r="PBZ52" s="27"/>
      <c r="PCA52" s="27"/>
      <c r="PCB52" s="27"/>
      <c r="PCC52" s="27"/>
      <c r="PCD52" s="27"/>
      <c r="PCE52" s="27"/>
      <c r="PCF52" s="27"/>
      <c r="PCG52" s="27"/>
      <c r="PCH52" s="27"/>
      <c r="PCI52" s="27"/>
      <c r="PCJ52" s="27"/>
      <c r="PCK52" s="27"/>
      <c r="PCL52" s="27"/>
      <c r="PCM52" s="27"/>
      <c r="PCN52" s="27"/>
      <c r="PCO52" s="27"/>
      <c r="PCP52" s="27"/>
      <c r="PCQ52" s="27"/>
      <c r="PCR52" s="27"/>
      <c r="PCS52" s="27"/>
      <c r="PCT52" s="27"/>
      <c r="PCU52" s="27"/>
      <c r="PCV52" s="27"/>
      <c r="PCW52" s="27"/>
      <c r="PCX52" s="27"/>
      <c r="PCY52" s="27"/>
      <c r="PCZ52" s="27"/>
      <c r="PDA52" s="27"/>
      <c r="PDB52" s="27"/>
      <c r="PDC52" s="27"/>
      <c r="PDD52" s="27"/>
      <c r="PDE52" s="27"/>
      <c r="PDF52" s="27"/>
      <c r="PDG52" s="27"/>
      <c r="PDH52" s="27"/>
      <c r="PDI52" s="27"/>
      <c r="PDJ52" s="27"/>
      <c r="PDK52" s="27"/>
      <c r="PDL52" s="27"/>
      <c r="PDM52" s="27"/>
      <c r="PDN52" s="27"/>
      <c r="PDO52" s="27"/>
      <c r="PDP52" s="27"/>
      <c r="PDQ52" s="27"/>
      <c r="PDR52" s="27"/>
      <c r="PDS52" s="27"/>
      <c r="PDT52" s="27"/>
      <c r="PDU52" s="27"/>
      <c r="PDV52" s="27"/>
      <c r="PDW52" s="27"/>
      <c r="PDX52" s="27"/>
      <c r="PDY52" s="27"/>
      <c r="PDZ52" s="27"/>
      <c r="PEA52" s="27"/>
      <c r="PEB52" s="27"/>
      <c r="PEC52" s="27"/>
      <c r="PED52" s="27"/>
      <c r="PEE52" s="27"/>
      <c r="PEF52" s="27"/>
      <c r="PEG52" s="27"/>
      <c r="PEH52" s="27"/>
      <c r="PEI52" s="27"/>
      <c r="PEJ52" s="27"/>
      <c r="PEK52" s="27"/>
      <c r="PEL52" s="27"/>
      <c r="PEM52" s="27"/>
      <c r="PEN52" s="27"/>
      <c r="PEO52" s="27"/>
      <c r="PEP52" s="27"/>
      <c r="PEQ52" s="27"/>
      <c r="PER52" s="27"/>
      <c r="PES52" s="27"/>
      <c r="PET52" s="27"/>
      <c r="PEU52" s="27"/>
      <c r="PEV52" s="27"/>
      <c r="PEW52" s="27"/>
      <c r="PEX52" s="27"/>
      <c r="PEY52" s="27"/>
      <c r="PEZ52" s="27"/>
      <c r="PFA52" s="27"/>
      <c r="PFB52" s="27"/>
      <c r="PFC52" s="27"/>
      <c r="PFD52" s="27"/>
      <c r="PFE52" s="27"/>
      <c r="PFF52" s="27"/>
      <c r="PFG52" s="27"/>
      <c r="PFH52" s="27"/>
      <c r="PFI52" s="27"/>
      <c r="PFJ52" s="27"/>
      <c r="PFK52" s="27"/>
      <c r="PFL52" s="27"/>
      <c r="PFM52" s="27"/>
      <c r="PFN52" s="27"/>
      <c r="PFO52" s="27"/>
      <c r="PFP52" s="27"/>
      <c r="PFQ52" s="27"/>
      <c r="PFR52" s="27"/>
      <c r="PFS52" s="27"/>
      <c r="PFT52" s="27"/>
      <c r="PFU52" s="27"/>
      <c r="PFV52" s="27"/>
      <c r="PFW52" s="27"/>
      <c r="PFX52" s="27"/>
      <c r="PFY52" s="27"/>
      <c r="PFZ52" s="27"/>
      <c r="PGA52" s="27"/>
      <c r="PGB52" s="27"/>
      <c r="PGC52" s="27"/>
      <c r="PGD52" s="27"/>
      <c r="PGE52" s="27"/>
      <c r="PGF52" s="27"/>
      <c r="PGG52" s="27"/>
      <c r="PGH52" s="27"/>
      <c r="PGI52" s="27"/>
      <c r="PGJ52" s="27"/>
      <c r="PGK52" s="27"/>
      <c r="PGL52" s="27"/>
      <c r="PGM52" s="27"/>
      <c r="PGN52" s="27"/>
      <c r="PGO52" s="27"/>
      <c r="PGP52" s="27"/>
      <c r="PGQ52" s="27"/>
      <c r="PGR52" s="27"/>
      <c r="PGS52" s="27"/>
      <c r="PGT52" s="27"/>
      <c r="PGU52" s="27"/>
      <c r="PGV52" s="27"/>
      <c r="PGW52" s="27"/>
      <c r="PGX52" s="27"/>
      <c r="PGY52" s="27"/>
      <c r="PGZ52" s="27"/>
      <c r="PHA52" s="27"/>
      <c r="PHB52" s="27"/>
      <c r="PHC52" s="27"/>
      <c r="PHD52" s="27"/>
      <c r="PHE52" s="27"/>
      <c r="PHF52" s="27"/>
      <c r="PHG52" s="27"/>
      <c r="PHH52" s="27"/>
      <c r="PHI52" s="27"/>
      <c r="PHJ52" s="27"/>
      <c r="PHK52" s="27"/>
      <c r="PHL52" s="27"/>
      <c r="PHM52" s="27"/>
      <c r="PHN52" s="27"/>
      <c r="PHO52" s="27"/>
      <c r="PHP52" s="27"/>
      <c r="PHQ52" s="27"/>
      <c r="PHR52" s="27"/>
      <c r="PHS52" s="27"/>
      <c r="PHT52" s="27"/>
      <c r="PHU52" s="27"/>
      <c r="PHV52" s="27"/>
      <c r="PHW52" s="27"/>
      <c r="PHX52" s="27"/>
      <c r="PHY52" s="27"/>
      <c r="PHZ52" s="27"/>
      <c r="PIA52" s="27"/>
      <c r="PIB52" s="27"/>
      <c r="PIC52" s="27"/>
      <c r="PID52" s="27"/>
      <c r="PIE52" s="27"/>
      <c r="PIF52" s="27"/>
      <c r="PIG52" s="27"/>
      <c r="PIH52" s="27"/>
      <c r="PII52" s="27"/>
      <c r="PIJ52" s="27"/>
      <c r="PIK52" s="27"/>
      <c r="PIL52" s="27"/>
      <c r="PIM52" s="27"/>
      <c r="PIN52" s="27"/>
      <c r="PIO52" s="27"/>
      <c r="PIP52" s="27"/>
      <c r="PIQ52" s="27"/>
      <c r="PIR52" s="27"/>
      <c r="PIS52" s="27"/>
      <c r="PIT52" s="27"/>
      <c r="PIU52" s="27"/>
      <c r="PIV52" s="27"/>
      <c r="PIW52" s="27"/>
      <c r="PIX52" s="27"/>
      <c r="PIY52" s="27"/>
      <c r="PIZ52" s="27"/>
      <c r="PJA52" s="27"/>
      <c r="PJB52" s="27"/>
      <c r="PJC52" s="27"/>
      <c r="PJD52" s="27"/>
      <c r="PJE52" s="27"/>
      <c r="PJF52" s="27"/>
      <c r="PJG52" s="27"/>
      <c r="PJH52" s="27"/>
      <c r="PJI52" s="27"/>
      <c r="PJJ52" s="27"/>
      <c r="PJK52" s="27"/>
      <c r="PJL52" s="27"/>
      <c r="PJM52" s="27"/>
      <c r="PJN52" s="27"/>
      <c r="PJO52" s="27"/>
      <c r="PJP52" s="27"/>
      <c r="PJQ52" s="27"/>
      <c r="PJR52" s="27"/>
      <c r="PJS52" s="27"/>
      <c r="PJT52" s="27"/>
      <c r="PJU52" s="27"/>
      <c r="PJV52" s="27"/>
      <c r="PJW52" s="27"/>
      <c r="PJX52" s="27"/>
      <c r="PJY52" s="27"/>
      <c r="PJZ52" s="27"/>
      <c r="PKA52" s="27"/>
      <c r="PKB52" s="27"/>
      <c r="PKC52" s="27"/>
      <c r="PKD52" s="27"/>
      <c r="PKE52" s="27"/>
      <c r="PKF52" s="27"/>
      <c r="PKG52" s="27"/>
      <c r="PKH52" s="27"/>
      <c r="PKI52" s="27"/>
      <c r="PKJ52" s="27"/>
      <c r="PKK52" s="27"/>
      <c r="PKL52" s="27"/>
      <c r="PKM52" s="27"/>
      <c r="PKN52" s="27"/>
      <c r="PKO52" s="27"/>
      <c r="PKP52" s="27"/>
      <c r="PKQ52" s="27"/>
      <c r="PKR52" s="27"/>
      <c r="PKS52" s="27"/>
      <c r="PKT52" s="27"/>
      <c r="PKU52" s="27"/>
      <c r="PKV52" s="27"/>
      <c r="PKW52" s="27"/>
      <c r="PKX52" s="27"/>
      <c r="PKY52" s="27"/>
      <c r="PKZ52" s="27"/>
      <c r="PLA52" s="27"/>
      <c r="PLB52" s="27"/>
      <c r="PLC52" s="27"/>
      <c r="PLD52" s="27"/>
      <c r="PLE52" s="27"/>
      <c r="PLF52" s="27"/>
      <c r="PLG52" s="27"/>
      <c r="PLH52" s="27"/>
      <c r="PLI52" s="27"/>
      <c r="PLJ52" s="27"/>
      <c r="PLK52" s="27"/>
      <c r="PLL52" s="27"/>
      <c r="PLM52" s="27"/>
      <c r="PLN52" s="27"/>
      <c r="PLO52" s="27"/>
      <c r="PLP52" s="27"/>
      <c r="PLQ52" s="27"/>
      <c r="PLR52" s="27"/>
      <c r="PLS52" s="27"/>
      <c r="PLT52" s="27"/>
      <c r="PLU52" s="27"/>
      <c r="PLV52" s="27"/>
      <c r="PLW52" s="27"/>
      <c r="PLX52" s="27"/>
      <c r="PLY52" s="27"/>
      <c r="PLZ52" s="27"/>
      <c r="PMA52" s="27"/>
      <c r="PMB52" s="27"/>
      <c r="PMC52" s="27"/>
      <c r="PMD52" s="27"/>
      <c r="PME52" s="27"/>
      <c r="PMF52" s="27"/>
      <c r="PMG52" s="27"/>
      <c r="PMH52" s="27"/>
      <c r="PMI52" s="27"/>
      <c r="PMJ52" s="27"/>
      <c r="PMK52" s="27"/>
      <c r="PML52" s="27"/>
      <c r="PMM52" s="27"/>
      <c r="PMN52" s="27"/>
      <c r="PMO52" s="27"/>
      <c r="PMP52" s="27"/>
      <c r="PMQ52" s="27"/>
      <c r="PMR52" s="27"/>
      <c r="PMS52" s="27"/>
      <c r="PMT52" s="27"/>
      <c r="PMU52" s="27"/>
      <c r="PMV52" s="27"/>
      <c r="PMW52" s="27"/>
      <c r="PMX52" s="27"/>
      <c r="PMY52" s="27"/>
      <c r="PMZ52" s="27"/>
      <c r="PNA52" s="27"/>
      <c r="PNB52" s="27"/>
      <c r="PNC52" s="27"/>
      <c r="PND52" s="27"/>
      <c r="PNE52" s="27"/>
      <c r="PNF52" s="27"/>
      <c r="PNG52" s="27"/>
      <c r="PNH52" s="27"/>
      <c r="PNI52" s="27"/>
      <c r="PNJ52" s="27"/>
      <c r="PNK52" s="27"/>
      <c r="PNL52" s="27"/>
      <c r="PNM52" s="27"/>
      <c r="PNN52" s="27"/>
      <c r="PNO52" s="27"/>
      <c r="PNP52" s="27"/>
      <c r="PNQ52" s="27"/>
      <c r="PNR52" s="27"/>
      <c r="PNS52" s="27"/>
      <c r="PNT52" s="27"/>
      <c r="PNU52" s="27"/>
      <c r="PNV52" s="27"/>
      <c r="PNW52" s="27"/>
      <c r="PNX52" s="27"/>
      <c r="PNY52" s="27"/>
      <c r="PNZ52" s="27"/>
      <c r="POA52" s="27"/>
      <c r="POB52" s="27"/>
      <c r="POC52" s="27"/>
      <c r="POD52" s="27"/>
      <c r="POE52" s="27"/>
      <c r="POF52" s="27"/>
      <c r="POG52" s="27"/>
      <c r="POH52" s="27"/>
      <c r="POI52" s="27"/>
      <c r="POJ52" s="27"/>
      <c r="POK52" s="27"/>
      <c r="POL52" s="27"/>
      <c r="POM52" s="27"/>
      <c r="PON52" s="27"/>
      <c r="POO52" s="27"/>
      <c r="POP52" s="27"/>
      <c r="POQ52" s="27"/>
      <c r="POR52" s="27"/>
      <c r="POS52" s="27"/>
      <c r="POT52" s="27"/>
      <c r="POU52" s="27"/>
      <c r="POV52" s="27"/>
      <c r="POW52" s="27"/>
      <c r="POX52" s="27"/>
      <c r="POY52" s="27"/>
      <c r="POZ52" s="27"/>
      <c r="PPA52" s="27"/>
      <c r="PPB52" s="27"/>
      <c r="PPC52" s="27"/>
      <c r="PPD52" s="27"/>
      <c r="PPE52" s="27"/>
      <c r="PPF52" s="27"/>
      <c r="PPG52" s="27"/>
      <c r="PPH52" s="27"/>
      <c r="PPI52" s="27"/>
      <c r="PPJ52" s="27"/>
      <c r="PPK52" s="27"/>
      <c r="PPL52" s="27"/>
      <c r="PPM52" s="27"/>
      <c r="PPN52" s="27"/>
      <c r="PPO52" s="27"/>
      <c r="PPP52" s="27"/>
      <c r="PPQ52" s="27"/>
      <c r="PPR52" s="27"/>
      <c r="PPS52" s="27"/>
      <c r="PPT52" s="27"/>
      <c r="PPU52" s="27"/>
      <c r="PPV52" s="27"/>
      <c r="PPW52" s="27"/>
      <c r="PPX52" s="27"/>
      <c r="PPY52" s="27"/>
      <c r="PPZ52" s="27"/>
      <c r="PQA52" s="27"/>
      <c r="PQB52" s="27"/>
      <c r="PQC52" s="27"/>
      <c r="PQD52" s="27"/>
      <c r="PQE52" s="27"/>
      <c r="PQF52" s="27"/>
      <c r="PQG52" s="27"/>
      <c r="PQH52" s="27"/>
      <c r="PQI52" s="27"/>
      <c r="PQJ52" s="27"/>
      <c r="PQK52" s="27"/>
      <c r="PQL52" s="27"/>
      <c r="PQM52" s="27"/>
      <c r="PQN52" s="27"/>
      <c r="PQO52" s="27"/>
      <c r="PQP52" s="27"/>
      <c r="PQQ52" s="27"/>
      <c r="PQR52" s="27"/>
      <c r="PQS52" s="27"/>
      <c r="PQT52" s="27"/>
      <c r="PQU52" s="27"/>
      <c r="PQV52" s="27"/>
      <c r="PQW52" s="27"/>
      <c r="PQX52" s="27"/>
      <c r="PQY52" s="27"/>
      <c r="PQZ52" s="27"/>
      <c r="PRA52" s="27"/>
      <c r="PRB52" s="27"/>
      <c r="PRC52" s="27"/>
      <c r="PRD52" s="27"/>
      <c r="PRE52" s="27"/>
      <c r="PRF52" s="27"/>
      <c r="PRG52" s="27"/>
      <c r="PRH52" s="27"/>
      <c r="PRI52" s="27"/>
      <c r="PRJ52" s="27"/>
      <c r="PRK52" s="27"/>
      <c r="PRL52" s="27"/>
      <c r="PRM52" s="27"/>
      <c r="PRN52" s="27"/>
      <c r="PRO52" s="27"/>
      <c r="PRP52" s="27"/>
      <c r="PRQ52" s="27"/>
      <c r="PRR52" s="27"/>
      <c r="PRS52" s="27"/>
      <c r="PRT52" s="27"/>
      <c r="PRU52" s="27"/>
      <c r="PRV52" s="27"/>
      <c r="PRW52" s="27"/>
      <c r="PRX52" s="27"/>
      <c r="PRY52" s="27"/>
      <c r="PRZ52" s="27"/>
      <c r="PSA52" s="27"/>
      <c r="PSB52" s="27"/>
      <c r="PSC52" s="27"/>
      <c r="PSD52" s="27"/>
      <c r="PSE52" s="27"/>
      <c r="PSF52" s="27"/>
      <c r="PSG52" s="27"/>
      <c r="PSH52" s="27"/>
      <c r="PSI52" s="27"/>
      <c r="PSJ52" s="27"/>
      <c r="PSK52" s="27"/>
      <c r="PSL52" s="27"/>
      <c r="PSM52" s="27"/>
      <c r="PSN52" s="27"/>
      <c r="PSO52" s="27"/>
      <c r="PSP52" s="27"/>
      <c r="PSQ52" s="27"/>
      <c r="PSR52" s="27"/>
      <c r="PSS52" s="27"/>
      <c r="PST52" s="27"/>
      <c r="PSU52" s="27"/>
      <c r="PSV52" s="27"/>
      <c r="PSW52" s="27"/>
      <c r="PSX52" s="27"/>
      <c r="PSY52" s="27"/>
      <c r="PSZ52" s="27"/>
      <c r="PTA52" s="27"/>
      <c r="PTB52" s="27"/>
      <c r="PTC52" s="27"/>
      <c r="PTD52" s="27"/>
      <c r="PTE52" s="27"/>
      <c r="PTF52" s="27"/>
      <c r="PTG52" s="27"/>
      <c r="PTH52" s="27"/>
      <c r="PTI52" s="27"/>
      <c r="PTJ52" s="27"/>
      <c r="PTK52" s="27"/>
      <c r="PTL52" s="27"/>
      <c r="PTM52" s="27"/>
      <c r="PTN52" s="27"/>
      <c r="PTO52" s="27"/>
      <c r="PTP52" s="27"/>
      <c r="PTQ52" s="27"/>
      <c r="PTR52" s="27"/>
      <c r="PTS52" s="27"/>
      <c r="PTT52" s="27"/>
      <c r="PTU52" s="27"/>
      <c r="PTV52" s="27"/>
      <c r="PTW52" s="27"/>
      <c r="PTX52" s="27"/>
      <c r="PTY52" s="27"/>
      <c r="PTZ52" s="27"/>
      <c r="PUA52" s="27"/>
      <c r="PUB52" s="27"/>
      <c r="PUC52" s="27"/>
      <c r="PUD52" s="27"/>
      <c r="PUE52" s="27"/>
      <c r="PUF52" s="27"/>
      <c r="PUG52" s="27"/>
      <c r="PUH52" s="27"/>
      <c r="PUI52" s="27"/>
      <c r="PUJ52" s="27"/>
      <c r="PUK52" s="27"/>
      <c r="PUL52" s="27"/>
      <c r="PUM52" s="27"/>
      <c r="PUN52" s="27"/>
      <c r="PUO52" s="27"/>
      <c r="PUP52" s="27"/>
      <c r="PUQ52" s="27"/>
      <c r="PUR52" s="27"/>
      <c r="PUS52" s="27"/>
      <c r="PUT52" s="27"/>
      <c r="PUU52" s="27"/>
      <c r="PUV52" s="27"/>
      <c r="PUW52" s="27"/>
      <c r="PUX52" s="27"/>
      <c r="PUY52" s="27"/>
      <c r="PUZ52" s="27"/>
      <c r="PVA52" s="27"/>
      <c r="PVB52" s="27"/>
      <c r="PVC52" s="27"/>
      <c r="PVD52" s="27"/>
      <c r="PVE52" s="27"/>
      <c r="PVF52" s="27"/>
      <c r="PVG52" s="27"/>
      <c r="PVH52" s="27"/>
      <c r="PVI52" s="27"/>
      <c r="PVJ52" s="27"/>
      <c r="PVK52" s="27"/>
      <c r="PVL52" s="27"/>
      <c r="PVM52" s="27"/>
      <c r="PVN52" s="27"/>
      <c r="PVO52" s="27"/>
      <c r="PVP52" s="27"/>
      <c r="PVQ52" s="27"/>
      <c r="PVR52" s="27"/>
      <c r="PVS52" s="27"/>
      <c r="PVT52" s="27"/>
      <c r="PVU52" s="27"/>
      <c r="PVV52" s="27"/>
      <c r="PVW52" s="27"/>
      <c r="PVX52" s="27"/>
      <c r="PVY52" s="27"/>
      <c r="PVZ52" s="27"/>
      <c r="PWA52" s="27"/>
      <c r="PWB52" s="27"/>
      <c r="PWC52" s="27"/>
      <c r="PWD52" s="27"/>
      <c r="PWE52" s="27"/>
      <c r="PWF52" s="27"/>
      <c r="PWG52" s="27"/>
      <c r="PWH52" s="27"/>
      <c r="PWI52" s="27"/>
      <c r="PWJ52" s="27"/>
      <c r="PWK52" s="27"/>
      <c r="PWL52" s="27"/>
      <c r="PWM52" s="27"/>
      <c r="PWN52" s="27"/>
      <c r="PWO52" s="27"/>
      <c r="PWP52" s="27"/>
      <c r="PWQ52" s="27"/>
      <c r="PWR52" s="27"/>
      <c r="PWS52" s="27"/>
      <c r="PWT52" s="27"/>
      <c r="PWU52" s="27"/>
      <c r="PWV52" s="27"/>
      <c r="PWW52" s="27"/>
      <c r="PWX52" s="27"/>
      <c r="PWY52" s="27"/>
      <c r="PWZ52" s="27"/>
      <c r="PXA52" s="27"/>
      <c r="PXB52" s="27"/>
      <c r="PXC52" s="27"/>
      <c r="PXD52" s="27"/>
      <c r="PXE52" s="27"/>
      <c r="PXF52" s="27"/>
      <c r="PXG52" s="27"/>
      <c r="PXH52" s="27"/>
      <c r="PXI52" s="27"/>
      <c r="PXJ52" s="27"/>
      <c r="PXK52" s="27"/>
      <c r="PXL52" s="27"/>
      <c r="PXM52" s="27"/>
      <c r="PXN52" s="27"/>
      <c r="PXO52" s="27"/>
      <c r="PXP52" s="27"/>
      <c r="PXQ52" s="27"/>
      <c r="PXR52" s="27"/>
      <c r="PXS52" s="27"/>
      <c r="PXT52" s="27"/>
      <c r="PXU52" s="27"/>
      <c r="PXV52" s="27"/>
      <c r="PXW52" s="27"/>
      <c r="PXX52" s="27"/>
      <c r="PXY52" s="27"/>
      <c r="PXZ52" s="27"/>
      <c r="PYA52" s="27"/>
      <c r="PYB52" s="27"/>
      <c r="PYC52" s="27"/>
      <c r="PYD52" s="27"/>
      <c r="PYE52" s="27"/>
      <c r="PYF52" s="27"/>
      <c r="PYG52" s="27"/>
      <c r="PYH52" s="27"/>
      <c r="PYI52" s="27"/>
      <c r="PYJ52" s="27"/>
      <c r="PYK52" s="27"/>
      <c r="PYL52" s="27"/>
      <c r="PYM52" s="27"/>
      <c r="PYN52" s="27"/>
      <c r="PYO52" s="27"/>
      <c r="PYP52" s="27"/>
      <c r="PYQ52" s="27"/>
      <c r="PYR52" s="27"/>
      <c r="PYS52" s="27"/>
      <c r="PYT52" s="27"/>
      <c r="PYU52" s="27"/>
      <c r="PYV52" s="27"/>
      <c r="PYW52" s="27"/>
      <c r="PYX52" s="27"/>
      <c r="PYY52" s="27"/>
      <c r="PYZ52" s="27"/>
      <c r="PZA52" s="27"/>
      <c r="PZB52" s="27"/>
      <c r="PZC52" s="27"/>
      <c r="PZD52" s="27"/>
      <c r="PZE52" s="27"/>
      <c r="PZF52" s="27"/>
      <c r="PZG52" s="27"/>
      <c r="PZH52" s="27"/>
      <c r="PZI52" s="27"/>
      <c r="PZJ52" s="27"/>
      <c r="PZK52" s="27"/>
      <c r="PZL52" s="27"/>
      <c r="PZM52" s="27"/>
      <c r="PZN52" s="27"/>
      <c r="PZO52" s="27"/>
      <c r="PZP52" s="27"/>
      <c r="PZQ52" s="27"/>
      <c r="PZR52" s="27"/>
      <c r="PZS52" s="27"/>
      <c r="PZT52" s="27"/>
      <c r="PZU52" s="27"/>
      <c r="PZV52" s="27"/>
      <c r="PZW52" s="27"/>
      <c r="PZX52" s="27"/>
      <c r="PZY52" s="27"/>
      <c r="PZZ52" s="27"/>
      <c r="QAA52" s="27"/>
      <c r="QAB52" s="27"/>
      <c r="QAC52" s="27"/>
      <c r="QAD52" s="27"/>
      <c r="QAE52" s="27"/>
      <c r="QAF52" s="27"/>
      <c r="QAG52" s="27"/>
      <c r="QAH52" s="27"/>
      <c r="QAI52" s="27"/>
      <c r="QAJ52" s="27"/>
      <c r="QAK52" s="27"/>
      <c r="QAL52" s="27"/>
      <c r="QAM52" s="27"/>
      <c r="QAN52" s="27"/>
      <c r="QAO52" s="27"/>
      <c r="QAP52" s="27"/>
      <c r="QAQ52" s="27"/>
      <c r="QAR52" s="27"/>
      <c r="QAS52" s="27"/>
      <c r="QAT52" s="27"/>
      <c r="QAU52" s="27"/>
      <c r="QAV52" s="27"/>
      <c r="QAW52" s="27"/>
      <c r="QAX52" s="27"/>
      <c r="QAY52" s="27"/>
      <c r="QAZ52" s="27"/>
      <c r="QBA52" s="27"/>
      <c r="QBB52" s="27"/>
      <c r="QBC52" s="27"/>
      <c r="QBD52" s="27"/>
      <c r="QBE52" s="27"/>
      <c r="QBF52" s="27"/>
      <c r="QBG52" s="27"/>
      <c r="QBH52" s="27"/>
      <c r="QBI52" s="27"/>
      <c r="QBJ52" s="27"/>
      <c r="QBK52" s="27"/>
      <c r="QBL52" s="27"/>
      <c r="QBM52" s="27"/>
      <c r="QBN52" s="27"/>
      <c r="QBO52" s="27"/>
      <c r="QBP52" s="27"/>
      <c r="QBQ52" s="27"/>
      <c r="QBR52" s="27"/>
      <c r="QBS52" s="27"/>
      <c r="QBT52" s="27"/>
      <c r="QBU52" s="27"/>
      <c r="QBV52" s="27"/>
      <c r="QBW52" s="27"/>
      <c r="QBX52" s="27"/>
      <c r="QBY52" s="27"/>
      <c r="QBZ52" s="27"/>
      <c r="QCA52" s="27"/>
      <c r="QCB52" s="27"/>
      <c r="QCC52" s="27"/>
      <c r="QCD52" s="27"/>
      <c r="QCE52" s="27"/>
      <c r="QCF52" s="27"/>
      <c r="QCG52" s="27"/>
      <c r="QCH52" s="27"/>
      <c r="QCI52" s="27"/>
      <c r="QCJ52" s="27"/>
      <c r="QCK52" s="27"/>
      <c r="QCL52" s="27"/>
      <c r="QCM52" s="27"/>
      <c r="QCN52" s="27"/>
      <c r="QCO52" s="27"/>
      <c r="QCP52" s="27"/>
      <c r="QCQ52" s="27"/>
      <c r="QCR52" s="27"/>
      <c r="QCS52" s="27"/>
      <c r="QCT52" s="27"/>
      <c r="QCU52" s="27"/>
      <c r="QCV52" s="27"/>
      <c r="QCW52" s="27"/>
      <c r="QCX52" s="27"/>
      <c r="QCY52" s="27"/>
      <c r="QCZ52" s="27"/>
      <c r="QDA52" s="27"/>
      <c r="QDB52" s="27"/>
      <c r="QDC52" s="27"/>
      <c r="QDD52" s="27"/>
      <c r="QDE52" s="27"/>
      <c r="QDF52" s="27"/>
      <c r="QDG52" s="27"/>
      <c r="QDH52" s="27"/>
      <c r="QDI52" s="27"/>
      <c r="QDJ52" s="27"/>
      <c r="QDK52" s="27"/>
      <c r="QDL52" s="27"/>
      <c r="QDM52" s="27"/>
      <c r="QDN52" s="27"/>
      <c r="QDO52" s="27"/>
      <c r="QDP52" s="27"/>
      <c r="QDQ52" s="27"/>
      <c r="QDR52" s="27"/>
      <c r="QDS52" s="27"/>
      <c r="QDT52" s="27"/>
      <c r="QDU52" s="27"/>
      <c r="QDV52" s="27"/>
      <c r="QDW52" s="27"/>
      <c r="QDX52" s="27"/>
      <c r="QDY52" s="27"/>
      <c r="QDZ52" s="27"/>
      <c r="QEA52" s="27"/>
      <c r="QEB52" s="27"/>
      <c r="QEC52" s="27"/>
      <c r="QED52" s="27"/>
      <c r="QEE52" s="27"/>
      <c r="QEF52" s="27"/>
      <c r="QEG52" s="27"/>
      <c r="QEH52" s="27"/>
      <c r="QEI52" s="27"/>
      <c r="QEJ52" s="27"/>
      <c r="QEK52" s="27"/>
      <c r="QEL52" s="27"/>
      <c r="QEM52" s="27"/>
      <c r="QEN52" s="27"/>
      <c r="QEO52" s="27"/>
      <c r="QEP52" s="27"/>
      <c r="QEQ52" s="27"/>
      <c r="QER52" s="27"/>
      <c r="QES52" s="27"/>
      <c r="QET52" s="27"/>
      <c r="QEU52" s="27"/>
      <c r="QEV52" s="27"/>
      <c r="QEW52" s="27"/>
      <c r="QEX52" s="27"/>
      <c r="QEY52" s="27"/>
      <c r="QEZ52" s="27"/>
      <c r="QFA52" s="27"/>
      <c r="QFB52" s="27"/>
      <c r="QFC52" s="27"/>
      <c r="QFD52" s="27"/>
      <c r="QFE52" s="27"/>
      <c r="QFF52" s="27"/>
      <c r="QFG52" s="27"/>
      <c r="QFH52" s="27"/>
      <c r="QFI52" s="27"/>
      <c r="QFJ52" s="27"/>
      <c r="QFK52" s="27"/>
      <c r="QFL52" s="27"/>
      <c r="QFM52" s="27"/>
      <c r="QFN52" s="27"/>
      <c r="QFO52" s="27"/>
      <c r="QFP52" s="27"/>
      <c r="QFQ52" s="27"/>
      <c r="QFR52" s="27"/>
      <c r="QFS52" s="27"/>
      <c r="QFT52" s="27"/>
      <c r="QFU52" s="27"/>
      <c r="QFV52" s="27"/>
      <c r="QFW52" s="27"/>
      <c r="QFX52" s="27"/>
      <c r="QFY52" s="27"/>
      <c r="QFZ52" s="27"/>
      <c r="QGA52" s="27"/>
      <c r="QGB52" s="27"/>
      <c r="QGC52" s="27"/>
      <c r="QGD52" s="27"/>
      <c r="QGE52" s="27"/>
      <c r="QGF52" s="27"/>
      <c r="QGG52" s="27"/>
      <c r="QGH52" s="27"/>
      <c r="QGI52" s="27"/>
      <c r="QGJ52" s="27"/>
      <c r="QGK52" s="27"/>
      <c r="QGL52" s="27"/>
      <c r="QGM52" s="27"/>
      <c r="QGN52" s="27"/>
      <c r="QGO52" s="27"/>
      <c r="QGP52" s="27"/>
      <c r="QGQ52" s="27"/>
      <c r="QGR52" s="27"/>
      <c r="QGS52" s="27"/>
      <c r="QGT52" s="27"/>
      <c r="QGU52" s="27"/>
      <c r="QGV52" s="27"/>
      <c r="QGW52" s="27"/>
      <c r="QGX52" s="27"/>
      <c r="QGY52" s="27"/>
      <c r="QGZ52" s="27"/>
      <c r="QHA52" s="27"/>
      <c r="QHB52" s="27"/>
      <c r="QHC52" s="27"/>
      <c r="QHD52" s="27"/>
      <c r="QHE52" s="27"/>
      <c r="QHF52" s="27"/>
      <c r="QHG52" s="27"/>
      <c r="QHH52" s="27"/>
      <c r="QHI52" s="27"/>
      <c r="QHJ52" s="27"/>
      <c r="QHK52" s="27"/>
      <c r="QHL52" s="27"/>
      <c r="QHM52" s="27"/>
      <c r="QHN52" s="27"/>
      <c r="QHO52" s="27"/>
      <c r="QHP52" s="27"/>
      <c r="QHQ52" s="27"/>
      <c r="QHR52" s="27"/>
      <c r="QHS52" s="27"/>
      <c r="QHT52" s="27"/>
      <c r="QHU52" s="27"/>
      <c r="QHV52" s="27"/>
      <c r="QHW52" s="27"/>
      <c r="QHX52" s="27"/>
      <c r="QHY52" s="27"/>
      <c r="QHZ52" s="27"/>
      <c r="QIA52" s="27"/>
      <c r="QIB52" s="27"/>
      <c r="QIC52" s="27"/>
      <c r="QID52" s="27"/>
      <c r="QIE52" s="27"/>
      <c r="QIF52" s="27"/>
      <c r="QIG52" s="27"/>
      <c r="QIH52" s="27"/>
      <c r="QII52" s="27"/>
      <c r="QIJ52" s="27"/>
      <c r="QIK52" s="27"/>
      <c r="QIL52" s="27"/>
      <c r="QIM52" s="27"/>
      <c r="QIN52" s="27"/>
      <c r="QIO52" s="27"/>
      <c r="QIP52" s="27"/>
      <c r="QIQ52" s="27"/>
      <c r="QIR52" s="27"/>
      <c r="QIS52" s="27"/>
      <c r="QIT52" s="27"/>
      <c r="QIU52" s="27"/>
      <c r="QIV52" s="27"/>
      <c r="QIW52" s="27"/>
      <c r="QIX52" s="27"/>
      <c r="QIY52" s="27"/>
      <c r="QIZ52" s="27"/>
      <c r="QJA52" s="27"/>
      <c r="QJB52" s="27"/>
      <c r="QJC52" s="27"/>
      <c r="QJD52" s="27"/>
      <c r="QJE52" s="27"/>
      <c r="QJF52" s="27"/>
      <c r="QJG52" s="27"/>
      <c r="QJH52" s="27"/>
      <c r="QJI52" s="27"/>
      <c r="QJJ52" s="27"/>
      <c r="QJK52" s="27"/>
      <c r="QJL52" s="27"/>
      <c r="QJM52" s="27"/>
      <c r="QJN52" s="27"/>
      <c r="QJO52" s="27"/>
      <c r="QJP52" s="27"/>
      <c r="QJQ52" s="27"/>
      <c r="QJR52" s="27"/>
      <c r="QJS52" s="27"/>
      <c r="QJT52" s="27"/>
      <c r="QJU52" s="27"/>
      <c r="QJV52" s="27"/>
      <c r="QJW52" s="27"/>
      <c r="QJX52" s="27"/>
      <c r="QJY52" s="27"/>
      <c r="QJZ52" s="27"/>
      <c r="QKA52" s="27"/>
      <c r="QKB52" s="27"/>
      <c r="QKC52" s="27"/>
      <c r="QKD52" s="27"/>
      <c r="QKE52" s="27"/>
      <c r="QKF52" s="27"/>
      <c r="QKG52" s="27"/>
      <c r="QKH52" s="27"/>
      <c r="QKI52" s="27"/>
      <c r="QKJ52" s="27"/>
      <c r="QKK52" s="27"/>
      <c r="QKL52" s="27"/>
      <c r="QKM52" s="27"/>
      <c r="QKN52" s="27"/>
      <c r="QKO52" s="27"/>
      <c r="QKP52" s="27"/>
      <c r="QKQ52" s="27"/>
      <c r="QKR52" s="27"/>
      <c r="QKS52" s="27"/>
      <c r="QKT52" s="27"/>
      <c r="QKU52" s="27"/>
      <c r="QKV52" s="27"/>
      <c r="QKW52" s="27"/>
      <c r="QKX52" s="27"/>
      <c r="QKY52" s="27"/>
      <c r="QKZ52" s="27"/>
      <c r="QLA52" s="27"/>
      <c r="QLB52" s="27"/>
      <c r="QLC52" s="27"/>
      <c r="QLD52" s="27"/>
      <c r="QLE52" s="27"/>
      <c r="QLF52" s="27"/>
      <c r="QLG52" s="27"/>
      <c r="QLH52" s="27"/>
      <c r="QLI52" s="27"/>
      <c r="QLJ52" s="27"/>
      <c r="QLK52" s="27"/>
      <c r="QLL52" s="27"/>
      <c r="QLM52" s="27"/>
      <c r="QLN52" s="27"/>
      <c r="QLO52" s="27"/>
      <c r="QLP52" s="27"/>
      <c r="QLQ52" s="27"/>
      <c r="QLR52" s="27"/>
      <c r="QLS52" s="27"/>
      <c r="QLT52" s="27"/>
      <c r="QLU52" s="27"/>
      <c r="QLV52" s="27"/>
      <c r="QLW52" s="27"/>
      <c r="QLX52" s="27"/>
      <c r="QLY52" s="27"/>
      <c r="QLZ52" s="27"/>
      <c r="QMA52" s="27"/>
      <c r="QMB52" s="27"/>
      <c r="QMC52" s="27"/>
      <c r="QMD52" s="27"/>
      <c r="QME52" s="27"/>
      <c r="QMF52" s="27"/>
      <c r="QMG52" s="27"/>
      <c r="QMH52" s="27"/>
      <c r="QMI52" s="27"/>
      <c r="QMJ52" s="27"/>
      <c r="QMK52" s="27"/>
      <c r="QML52" s="27"/>
      <c r="QMM52" s="27"/>
      <c r="QMN52" s="27"/>
      <c r="QMO52" s="27"/>
      <c r="QMP52" s="27"/>
      <c r="QMQ52" s="27"/>
      <c r="QMR52" s="27"/>
      <c r="QMS52" s="27"/>
      <c r="QMT52" s="27"/>
      <c r="QMU52" s="27"/>
      <c r="QMV52" s="27"/>
      <c r="QMW52" s="27"/>
      <c r="QMX52" s="27"/>
      <c r="QMY52" s="27"/>
      <c r="QMZ52" s="27"/>
      <c r="QNA52" s="27"/>
      <c r="QNB52" s="27"/>
      <c r="QNC52" s="27"/>
      <c r="QND52" s="27"/>
      <c r="QNE52" s="27"/>
      <c r="QNF52" s="27"/>
      <c r="QNG52" s="27"/>
      <c r="QNH52" s="27"/>
      <c r="QNI52" s="27"/>
      <c r="QNJ52" s="27"/>
      <c r="QNK52" s="27"/>
      <c r="QNL52" s="27"/>
      <c r="QNM52" s="27"/>
      <c r="QNN52" s="27"/>
      <c r="QNO52" s="27"/>
      <c r="QNP52" s="27"/>
      <c r="QNQ52" s="27"/>
      <c r="QNR52" s="27"/>
      <c r="QNS52" s="27"/>
      <c r="QNT52" s="27"/>
      <c r="QNU52" s="27"/>
      <c r="QNV52" s="27"/>
      <c r="QNW52" s="27"/>
      <c r="QNX52" s="27"/>
      <c r="QNY52" s="27"/>
      <c r="QNZ52" s="27"/>
      <c r="QOA52" s="27"/>
      <c r="QOB52" s="27"/>
      <c r="QOC52" s="27"/>
      <c r="QOD52" s="27"/>
      <c r="QOE52" s="27"/>
      <c r="QOF52" s="27"/>
      <c r="QOG52" s="27"/>
      <c r="QOH52" s="27"/>
      <c r="QOI52" s="27"/>
      <c r="QOJ52" s="27"/>
      <c r="QOK52" s="27"/>
      <c r="QOL52" s="27"/>
      <c r="QOM52" s="27"/>
      <c r="QON52" s="27"/>
      <c r="QOO52" s="27"/>
      <c r="QOP52" s="27"/>
      <c r="QOQ52" s="27"/>
      <c r="QOR52" s="27"/>
      <c r="QOS52" s="27"/>
      <c r="QOT52" s="27"/>
      <c r="QOU52" s="27"/>
      <c r="QOV52" s="27"/>
      <c r="QOW52" s="27"/>
      <c r="QOX52" s="27"/>
      <c r="QOY52" s="27"/>
      <c r="QOZ52" s="27"/>
      <c r="QPA52" s="27"/>
      <c r="QPB52" s="27"/>
      <c r="QPC52" s="27"/>
      <c r="QPD52" s="27"/>
      <c r="QPE52" s="27"/>
      <c r="QPF52" s="27"/>
      <c r="QPG52" s="27"/>
      <c r="QPH52" s="27"/>
      <c r="QPI52" s="27"/>
      <c r="QPJ52" s="27"/>
      <c r="QPK52" s="27"/>
      <c r="QPL52" s="27"/>
      <c r="QPM52" s="27"/>
      <c r="QPN52" s="27"/>
      <c r="QPO52" s="27"/>
      <c r="QPP52" s="27"/>
      <c r="QPQ52" s="27"/>
      <c r="QPR52" s="27"/>
      <c r="QPS52" s="27"/>
      <c r="QPT52" s="27"/>
      <c r="QPU52" s="27"/>
      <c r="QPV52" s="27"/>
      <c r="QPW52" s="27"/>
      <c r="QPX52" s="27"/>
      <c r="QPY52" s="27"/>
      <c r="QPZ52" s="27"/>
      <c r="QQA52" s="27"/>
      <c r="QQB52" s="27"/>
      <c r="QQC52" s="27"/>
      <c r="QQD52" s="27"/>
      <c r="QQE52" s="27"/>
      <c r="QQF52" s="27"/>
      <c r="QQG52" s="27"/>
      <c r="QQH52" s="27"/>
      <c r="QQI52" s="27"/>
      <c r="QQJ52" s="27"/>
      <c r="QQK52" s="27"/>
      <c r="QQL52" s="27"/>
      <c r="QQM52" s="27"/>
      <c r="QQN52" s="27"/>
      <c r="QQO52" s="27"/>
      <c r="QQP52" s="27"/>
      <c r="QQQ52" s="27"/>
      <c r="QQR52" s="27"/>
      <c r="QQS52" s="27"/>
      <c r="QQT52" s="27"/>
      <c r="QQU52" s="27"/>
      <c r="QQV52" s="27"/>
      <c r="QQW52" s="27"/>
      <c r="QQX52" s="27"/>
      <c r="QQY52" s="27"/>
      <c r="QQZ52" s="27"/>
      <c r="QRA52" s="27"/>
      <c r="QRB52" s="27"/>
      <c r="QRC52" s="27"/>
      <c r="QRD52" s="27"/>
      <c r="QRE52" s="27"/>
      <c r="QRF52" s="27"/>
      <c r="QRG52" s="27"/>
      <c r="QRH52" s="27"/>
      <c r="QRI52" s="27"/>
      <c r="QRJ52" s="27"/>
      <c r="QRK52" s="27"/>
      <c r="QRL52" s="27"/>
      <c r="QRM52" s="27"/>
      <c r="QRN52" s="27"/>
      <c r="QRO52" s="27"/>
      <c r="QRP52" s="27"/>
      <c r="QRQ52" s="27"/>
      <c r="QRR52" s="27"/>
      <c r="QRS52" s="27"/>
      <c r="QRT52" s="27"/>
      <c r="QRU52" s="27"/>
      <c r="QRV52" s="27"/>
      <c r="QRW52" s="27"/>
      <c r="QRX52" s="27"/>
      <c r="QRY52" s="27"/>
      <c r="QRZ52" s="27"/>
      <c r="QSA52" s="27"/>
      <c r="QSB52" s="27"/>
      <c r="QSC52" s="27"/>
      <c r="QSD52" s="27"/>
      <c r="QSE52" s="27"/>
      <c r="QSF52" s="27"/>
      <c r="QSG52" s="27"/>
      <c r="QSH52" s="27"/>
      <c r="QSI52" s="27"/>
      <c r="QSJ52" s="27"/>
      <c r="QSK52" s="27"/>
      <c r="QSL52" s="27"/>
      <c r="QSM52" s="27"/>
      <c r="QSN52" s="27"/>
      <c r="QSO52" s="27"/>
      <c r="QSP52" s="27"/>
      <c r="QSQ52" s="27"/>
      <c r="QSR52" s="27"/>
      <c r="QSS52" s="27"/>
      <c r="QST52" s="27"/>
      <c r="QSU52" s="27"/>
      <c r="QSV52" s="27"/>
      <c r="QSW52" s="27"/>
      <c r="QSX52" s="27"/>
      <c r="QSY52" s="27"/>
      <c r="QSZ52" s="27"/>
      <c r="QTA52" s="27"/>
      <c r="QTB52" s="27"/>
      <c r="QTC52" s="27"/>
      <c r="QTD52" s="27"/>
      <c r="QTE52" s="27"/>
      <c r="QTF52" s="27"/>
      <c r="QTG52" s="27"/>
      <c r="QTH52" s="27"/>
      <c r="QTI52" s="27"/>
      <c r="QTJ52" s="27"/>
      <c r="QTK52" s="27"/>
      <c r="QTL52" s="27"/>
      <c r="QTM52" s="27"/>
      <c r="QTN52" s="27"/>
      <c r="QTO52" s="27"/>
      <c r="QTP52" s="27"/>
      <c r="QTQ52" s="27"/>
      <c r="QTR52" s="27"/>
      <c r="QTS52" s="27"/>
      <c r="QTT52" s="27"/>
      <c r="QTU52" s="27"/>
      <c r="QTV52" s="27"/>
      <c r="QTW52" s="27"/>
      <c r="QTX52" s="27"/>
      <c r="QTY52" s="27"/>
      <c r="QTZ52" s="27"/>
      <c r="QUA52" s="27"/>
      <c r="QUB52" s="27"/>
      <c r="QUC52" s="27"/>
      <c r="QUD52" s="27"/>
      <c r="QUE52" s="27"/>
      <c r="QUF52" s="27"/>
      <c r="QUG52" s="27"/>
      <c r="QUH52" s="27"/>
      <c r="QUI52" s="27"/>
      <c r="QUJ52" s="27"/>
      <c r="QUK52" s="27"/>
      <c r="QUL52" s="27"/>
      <c r="QUM52" s="27"/>
      <c r="QUN52" s="27"/>
      <c r="QUO52" s="27"/>
      <c r="QUP52" s="27"/>
      <c r="QUQ52" s="27"/>
      <c r="QUR52" s="27"/>
      <c r="QUS52" s="27"/>
      <c r="QUT52" s="27"/>
      <c r="QUU52" s="27"/>
      <c r="QUV52" s="27"/>
      <c r="QUW52" s="27"/>
      <c r="QUX52" s="27"/>
      <c r="QUY52" s="27"/>
      <c r="QUZ52" s="27"/>
      <c r="QVA52" s="27"/>
      <c r="QVB52" s="27"/>
      <c r="QVC52" s="27"/>
      <c r="QVD52" s="27"/>
      <c r="QVE52" s="27"/>
      <c r="QVF52" s="27"/>
      <c r="QVG52" s="27"/>
      <c r="QVH52" s="27"/>
      <c r="QVI52" s="27"/>
      <c r="QVJ52" s="27"/>
      <c r="QVK52" s="27"/>
      <c r="QVL52" s="27"/>
      <c r="QVM52" s="27"/>
      <c r="QVN52" s="27"/>
      <c r="QVO52" s="27"/>
      <c r="QVP52" s="27"/>
      <c r="QVQ52" s="27"/>
      <c r="QVR52" s="27"/>
      <c r="QVS52" s="27"/>
      <c r="QVT52" s="27"/>
      <c r="QVU52" s="27"/>
      <c r="QVV52" s="27"/>
      <c r="QVW52" s="27"/>
      <c r="QVX52" s="27"/>
      <c r="QVY52" s="27"/>
      <c r="QVZ52" s="27"/>
      <c r="QWA52" s="27"/>
      <c r="QWB52" s="27"/>
      <c r="QWC52" s="27"/>
      <c r="QWD52" s="27"/>
      <c r="QWE52" s="27"/>
      <c r="QWF52" s="27"/>
      <c r="QWG52" s="27"/>
      <c r="QWH52" s="27"/>
      <c r="QWI52" s="27"/>
      <c r="QWJ52" s="27"/>
      <c r="QWK52" s="27"/>
      <c r="QWL52" s="27"/>
      <c r="QWM52" s="27"/>
      <c r="QWN52" s="27"/>
      <c r="QWO52" s="27"/>
      <c r="QWP52" s="27"/>
      <c r="QWQ52" s="27"/>
      <c r="QWR52" s="27"/>
      <c r="QWS52" s="27"/>
      <c r="QWT52" s="27"/>
      <c r="QWU52" s="27"/>
      <c r="QWV52" s="27"/>
      <c r="QWW52" s="27"/>
      <c r="QWX52" s="27"/>
      <c r="QWY52" s="27"/>
      <c r="QWZ52" s="27"/>
      <c r="QXA52" s="27"/>
      <c r="QXB52" s="27"/>
      <c r="QXC52" s="27"/>
      <c r="QXD52" s="27"/>
      <c r="QXE52" s="27"/>
      <c r="QXF52" s="27"/>
      <c r="QXG52" s="27"/>
      <c r="QXH52" s="27"/>
      <c r="QXI52" s="27"/>
      <c r="QXJ52" s="27"/>
      <c r="QXK52" s="27"/>
      <c r="QXL52" s="27"/>
      <c r="QXM52" s="27"/>
      <c r="QXN52" s="27"/>
      <c r="QXO52" s="27"/>
      <c r="QXP52" s="27"/>
      <c r="QXQ52" s="27"/>
      <c r="QXR52" s="27"/>
      <c r="QXS52" s="27"/>
      <c r="QXT52" s="27"/>
      <c r="QXU52" s="27"/>
      <c r="QXV52" s="27"/>
      <c r="QXW52" s="27"/>
      <c r="QXX52" s="27"/>
      <c r="QXY52" s="27"/>
      <c r="QXZ52" s="27"/>
      <c r="QYA52" s="27"/>
      <c r="QYB52" s="27"/>
      <c r="QYC52" s="27"/>
      <c r="QYD52" s="27"/>
      <c r="QYE52" s="27"/>
      <c r="QYF52" s="27"/>
      <c r="QYG52" s="27"/>
      <c r="QYH52" s="27"/>
      <c r="QYI52" s="27"/>
      <c r="QYJ52" s="27"/>
      <c r="QYK52" s="27"/>
      <c r="QYL52" s="27"/>
      <c r="QYM52" s="27"/>
      <c r="QYN52" s="27"/>
      <c r="QYO52" s="27"/>
      <c r="QYP52" s="27"/>
      <c r="QYQ52" s="27"/>
      <c r="QYR52" s="27"/>
      <c r="QYS52" s="27"/>
      <c r="QYT52" s="27"/>
      <c r="QYU52" s="27"/>
      <c r="QYV52" s="27"/>
      <c r="QYW52" s="27"/>
      <c r="QYX52" s="27"/>
      <c r="QYY52" s="27"/>
      <c r="QYZ52" s="27"/>
      <c r="QZA52" s="27"/>
      <c r="QZB52" s="27"/>
      <c r="QZC52" s="27"/>
      <c r="QZD52" s="27"/>
      <c r="QZE52" s="27"/>
      <c r="QZF52" s="27"/>
      <c r="QZG52" s="27"/>
      <c r="QZH52" s="27"/>
      <c r="QZI52" s="27"/>
      <c r="QZJ52" s="27"/>
      <c r="QZK52" s="27"/>
      <c r="QZL52" s="27"/>
      <c r="QZM52" s="27"/>
      <c r="QZN52" s="27"/>
      <c r="QZO52" s="27"/>
      <c r="QZP52" s="27"/>
      <c r="QZQ52" s="27"/>
      <c r="QZR52" s="27"/>
      <c r="QZS52" s="27"/>
      <c r="QZT52" s="27"/>
      <c r="QZU52" s="27"/>
      <c r="QZV52" s="27"/>
      <c r="QZW52" s="27"/>
      <c r="QZX52" s="27"/>
      <c r="QZY52" s="27"/>
      <c r="QZZ52" s="27"/>
      <c r="RAA52" s="27"/>
      <c r="RAB52" s="27"/>
      <c r="RAC52" s="27"/>
      <c r="RAD52" s="27"/>
      <c r="RAE52" s="27"/>
      <c r="RAF52" s="27"/>
      <c r="RAG52" s="27"/>
      <c r="RAH52" s="27"/>
      <c r="RAI52" s="27"/>
      <c r="RAJ52" s="27"/>
      <c r="RAK52" s="27"/>
      <c r="RAL52" s="27"/>
      <c r="RAM52" s="27"/>
      <c r="RAN52" s="27"/>
      <c r="RAO52" s="27"/>
      <c r="RAP52" s="27"/>
      <c r="RAQ52" s="27"/>
      <c r="RAR52" s="27"/>
      <c r="RAS52" s="27"/>
      <c r="RAT52" s="27"/>
      <c r="RAU52" s="27"/>
      <c r="RAV52" s="27"/>
      <c r="RAW52" s="27"/>
      <c r="RAX52" s="27"/>
      <c r="RAY52" s="27"/>
      <c r="RAZ52" s="27"/>
      <c r="RBA52" s="27"/>
      <c r="RBB52" s="27"/>
      <c r="RBC52" s="27"/>
      <c r="RBD52" s="27"/>
      <c r="RBE52" s="27"/>
      <c r="RBF52" s="27"/>
      <c r="RBG52" s="27"/>
      <c r="RBH52" s="27"/>
      <c r="RBI52" s="27"/>
      <c r="RBJ52" s="27"/>
      <c r="RBK52" s="27"/>
      <c r="RBL52" s="27"/>
      <c r="RBM52" s="27"/>
      <c r="RBN52" s="27"/>
      <c r="RBO52" s="27"/>
      <c r="RBP52" s="27"/>
      <c r="RBQ52" s="27"/>
      <c r="RBR52" s="27"/>
      <c r="RBS52" s="27"/>
      <c r="RBT52" s="27"/>
      <c r="RBU52" s="27"/>
      <c r="RBV52" s="27"/>
      <c r="RBW52" s="27"/>
      <c r="RBX52" s="27"/>
      <c r="RBY52" s="27"/>
      <c r="RBZ52" s="27"/>
      <c r="RCA52" s="27"/>
      <c r="RCB52" s="27"/>
      <c r="RCC52" s="27"/>
      <c r="RCD52" s="27"/>
      <c r="RCE52" s="27"/>
      <c r="RCF52" s="27"/>
      <c r="RCG52" s="27"/>
      <c r="RCH52" s="27"/>
      <c r="RCI52" s="27"/>
      <c r="RCJ52" s="27"/>
      <c r="RCK52" s="27"/>
      <c r="RCL52" s="27"/>
      <c r="RCM52" s="27"/>
      <c r="RCN52" s="27"/>
      <c r="RCO52" s="27"/>
      <c r="RCP52" s="27"/>
      <c r="RCQ52" s="27"/>
      <c r="RCR52" s="27"/>
      <c r="RCS52" s="27"/>
      <c r="RCT52" s="27"/>
      <c r="RCU52" s="27"/>
      <c r="RCV52" s="27"/>
      <c r="RCW52" s="27"/>
      <c r="RCX52" s="27"/>
      <c r="RCY52" s="27"/>
      <c r="RCZ52" s="27"/>
      <c r="RDA52" s="27"/>
      <c r="RDB52" s="27"/>
      <c r="RDC52" s="27"/>
      <c r="RDD52" s="27"/>
      <c r="RDE52" s="27"/>
      <c r="RDF52" s="27"/>
      <c r="RDG52" s="27"/>
      <c r="RDH52" s="27"/>
      <c r="RDI52" s="27"/>
      <c r="RDJ52" s="27"/>
      <c r="RDK52" s="27"/>
      <c r="RDL52" s="27"/>
      <c r="RDM52" s="27"/>
      <c r="RDN52" s="27"/>
      <c r="RDO52" s="27"/>
      <c r="RDP52" s="27"/>
      <c r="RDQ52" s="27"/>
      <c r="RDR52" s="27"/>
      <c r="RDS52" s="27"/>
      <c r="RDT52" s="27"/>
      <c r="RDU52" s="27"/>
      <c r="RDV52" s="27"/>
      <c r="RDW52" s="27"/>
      <c r="RDX52" s="27"/>
      <c r="RDY52" s="27"/>
      <c r="RDZ52" s="27"/>
      <c r="REA52" s="27"/>
      <c r="REB52" s="27"/>
      <c r="REC52" s="27"/>
      <c r="RED52" s="27"/>
      <c r="REE52" s="27"/>
      <c r="REF52" s="27"/>
      <c r="REG52" s="27"/>
      <c r="REH52" s="27"/>
      <c r="REI52" s="27"/>
      <c r="REJ52" s="27"/>
      <c r="REK52" s="27"/>
      <c r="REL52" s="27"/>
      <c r="REM52" s="27"/>
      <c r="REN52" s="27"/>
      <c r="REO52" s="27"/>
      <c r="REP52" s="27"/>
      <c r="REQ52" s="27"/>
      <c r="RER52" s="27"/>
      <c r="RES52" s="27"/>
      <c r="RET52" s="27"/>
      <c r="REU52" s="27"/>
      <c r="REV52" s="27"/>
      <c r="REW52" s="27"/>
      <c r="REX52" s="27"/>
      <c r="REY52" s="27"/>
      <c r="REZ52" s="27"/>
      <c r="RFA52" s="27"/>
      <c r="RFB52" s="27"/>
      <c r="RFC52" s="27"/>
      <c r="RFD52" s="27"/>
      <c r="RFE52" s="27"/>
      <c r="RFF52" s="27"/>
      <c r="RFG52" s="27"/>
      <c r="RFH52" s="27"/>
      <c r="RFI52" s="27"/>
      <c r="RFJ52" s="27"/>
      <c r="RFK52" s="27"/>
      <c r="RFL52" s="27"/>
      <c r="RFM52" s="27"/>
      <c r="RFN52" s="27"/>
      <c r="RFO52" s="27"/>
      <c r="RFP52" s="27"/>
      <c r="RFQ52" s="27"/>
      <c r="RFR52" s="27"/>
      <c r="RFS52" s="27"/>
      <c r="RFT52" s="27"/>
      <c r="RFU52" s="27"/>
      <c r="RFV52" s="27"/>
      <c r="RFW52" s="27"/>
      <c r="RFX52" s="27"/>
      <c r="RFY52" s="27"/>
      <c r="RFZ52" s="27"/>
      <c r="RGA52" s="27"/>
      <c r="RGB52" s="27"/>
      <c r="RGC52" s="27"/>
      <c r="RGD52" s="27"/>
      <c r="RGE52" s="27"/>
      <c r="RGF52" s="27"/>
      <c r="RGG52" s="27"/>
      <c r="RGH52" s="27"/>
      <c r="RGI52" s="27"/>
      <c r="RGJ52" s="27"/>
      <c r="RGK52" s="27"/>
      <c r="RGL52" s="27"/>
      <c r="RGM52" s="27"/>
      <c r="RGN52" s="27"/>
      <c r="RGO52" s="27"/>
      <c r="RGP52" s="27"/>
      <c r="RGQ52" s="27"/>
      <c r="RGR52" s="27"/>
      <c r="RGS52" s="27"/>
      <c r="RGT52" s="27"/>
      <c r="RGU52" s="27"/>
      <c r="RGV52" s="27"/>
      <c r="RGW52" s="27"/>
      <c r="RGX52" s="27"/>
      <c r="RGY52" s="27"/>
      <c r="RGZ52" s="27"/>
      <c r="RHA52" s="27"/>
      <c r="RHB52" s="27"/>
      <c r="RHC52" s="27"/>
      <c r="RHD52" s="27"/>
      <c r="RHE52" s="27"/>
      <c r="RHF52" s="27"/>
      <c r="RHG52" s="27"/>
      <c r="RHH52" s="27"/>
      <c r="RHI52" s="27"/>
      <c r="RHJ52" s="27"/>
      <c r="RHK52" s="27"/>
      <c r="RHL52" s="27"/>
      <c r="RHM52" s="27"/>
      <c r="RHN52" s="27"/>
      <c r="RHO52" s="27"/>
      <c r="RHP52" s="27"/>
      <c r="RHQ52" s="27"/>
      <c r="RHR52" s="27"/>
      <c r="RHS52" s="27"/>
      <c r="RHT52" s="27"/>
      <c r="RHU52" s="27"/>
      <c r="RHV52" s="27"/>
      <c r="RHW52" s="27"/>
      <c r="RHX52" s="27"/>
      <c r="RHY52" s="27"/>
      <c r="RHZ52" s="27"/>
      <c r="RIA52" s="27"/>
      <c r="RIB52" s="27"/>
      <c r="RIC52" s="27"/>
      <c r="RID52" s="27"/>
      <c r="RIE52" s="27"/>
      <c r="RIF52" s="27"/>
      <c r="RIG52" s="27"/>
      <c r="RIH52" s="27"/>
      <c r="RII52" s="27"/>
      <c r="RIJ52" s="27"/>
      <c r="RIK52" s="27"/>
      <c r="RIL52" s="27"/>
      <c r="RIM52" s="27"/>
      <c r="RIN52" s="27"/>
      <c r="RIO52" s="27"/>
      <c r="RIP52" s="27"/>
      <c r="RIQ52" s="27"/>
      <c r="RIR52" s="27"/>
      <c r="RIS52" s="27"/>
      <c r="RIT52" s="27"/>
      <c r="RIU52" s="27"/>
      <c r="RIV52" s="27"/>
      <c r="RIW52" s="27"/>
      <c r="RIX52" s="27"/>
      <c r="RIY52" s="27"/>
      <c r="RIZ52" s="27"/>
      <c r="RJA52" s="27"/>
      <c r="RJB52" s="27"/>
      <c r="RJC52" s="27"/>
      <c r="RJD52" s="27"/>
      <c r="RJE52" s="27"/>
      <c r="RJF52" s="27"/>
      <c r="RJG52" s="27"/>
      <c r="RJH52" s="27"/>
      <c r="RJI52" s="27"/>
      <c r="RJJ52" s="27"/>
      <c r="RJK52" s="27"/>
      <c r="RJL52" s="27"/>
      <c r="RJM52" s="27"/>
      <c r="RJN52" s="27"/>
      <c r="RJO52" s="27"/>
      <c r="RJP52" s="27"/>
      <c r="RJQ52" s="27"/>
      <c r="RJR52" s="27"/>
      <c r="RJS52" s="27"/>
      <c r="RJT52" s="27"/>
      <c r="RJU52" s="27"/>
      <c r="RJV52" s="27"/>
      <c r="RJW52" s="27"/>
      <c r="RJX52" s="27"/>
      <c r="RJY52" s="27"/>
      <c r="RJZ52" s="27"/>
      <c r="RKA52" s="27"/>
      <c r="RKB52" s="27"/>
      <c r="RKC52" s="27"/>
      <c r="RKD52" s="27"/>
      <c r="RKE52" s="27"/>
      <c r="RKF52" s="27"/>
      <c r="RKG52" s="27"/>
      <c r="RKH52" s="27"/>
      <c r="RKI52" s="27"/>
      <c r="RKJ52" s="27"/>
      <c r="RKK52" s="27"/>
      <c r="RKL52" s="27"/>
      <c r="RKM52" s="27"/>
      <c r="RKN52" s="27"/>
      <c r="RKO52" s="27"/>
      <c r="RKP52" s="27"/>
      <c r="RKQ52" s="27"/>
      <c r="RKR52" s="27"/>
      <c r="RKS52" s="27"/>
      <c r="RKT52" s="27"/>
      <c r="RKU52" s="27"/>
      <c r="RKV52" s="27"/>
      <c r="RKW52" s="27"/>
      <c r="RKX52" s="27"/>
      <c r="RKY52" s="27"/>
      <c r="RKZ52" s="27"/>
      <c r="RLA52" s="27"/>
      <c r="RLB52" s="27"/>
      <c r="RLC52" s="27"/>
      <c r="RLD52" s="27"/>
      <c r="RLE52" s="27"/>
      <c r="RLF52" s="27"/>
      <c r="RLG52" s="27"/>
      <c r="RLH52" s="27"/>
      <c r="RLI52" s="27"/>
      <c r="RLJ52" s="27"/>
      <c r="RLK52" s="27"/>
      <c r="RLL52" s="27"/>
      <c r="RLM52" s="27"/>
      <c r="RLN52" s="27"/>
      <c r="RLO52" s="27"/>
      <c r="RLP52" s="27"/>
      <c r="RLQ52" s="27"/>
      <c r="RLR52" s="27"/>
      <c r="RLS52" s="27"/>
      <c r="RLT52" s="27"/>
      <c r="RLU52" s="27"/>
      <c r="RLV52" s="27"/>
      <c r="RLW52" s="27"/>
      <c r="RLX52" s="27"/>
      <c r="RLY52" s="27"/>
      <c r="RLZ52" s="27"/>
      <c r="RMA52" s="27"/>
      <c r="RMB52" s="27"/>
      <c r="RMC52" s="27"/>
      <c r="RMD52" s="27"/>
      <c r="RME52" s="27"/>
      <c r="RMF52" s="27"/>
      <c r="RMG52" s="27"/>
      <c r="RMH52" s="27"/>
      <c r="RMI52" s="27"/>
      <c r="RMJ52" s="27"/>
      <c r="RMK52" s="27"/>
      <c r="RML52" s="27"/>
      <c r="RMM52" s="27"/>
      <c r="RMN52" s="27"/>
      <c r="RMO52" s="27"/>
      <c r="RMP52" s="27"/>
      <c r="RMQ52" s="27"/>
      <c r="RMR52" s="27"/>
      <c r="RMS52" s="27"/>
      <c r="RMT52" s="27"/>
      <c r="RMU52" s="27"/>
      <c r="RMV52" s="27"/>
      <c r="RMW52" s="27"/>
      <c r="RMX52" s="27"/>
      <c r="RMY52" s="27"/>
      <c r="RMZ52" s="27"/>
      <c r="RNA52" s="27"/>
      <c r="RNB52" s="27"/>
      <c r="RNC52" s="27"/>
      <c r="RND52" s="27"/>
      <c r="RNE52" s="27"/>
      <c r="RNF52" s="27"/>
      <c r="RNG52" s="27"/>
      <c r="RNH52" s="27"/>
      <c r="RNI52" s="27"/>
      <c r="RNJ52" s="27"/>
      <c r="RNK52" s="27"/>
      <c r="RNL52" s="27"/>
      <c r="RNM52" s="27"/>
      <c r="RNN52" s="27"/>
      <c r="RNO52" s="27"/>
      <c r="RNP52" s="27"/>
      <c r="RNQ52" s="27"/>
      <c r="RNR52" s="27"/>
      <c r="RNS52" s="27"/>
      <c r="RNT52" s="27"/>
      <c r="RNU52" s="27"/>
      <c r="RNV52" s="27"/>
      <c r="RNW52" s="27"/>
      <c r="RNX52" s="27"/>
      <c r="RNY52" s="27"/>
      <c r="RNZ52" s="27"/>
      <c r="ROA52" s="27"/>
      <c r="ROB52" s="27"/>
      <c r="ROC52" s="27"/>
      <c r="ROD52" s="27"/>
      <c r="ROE52" s="27"/>
      <c r="ROF52" s="27"/>
      <c r="ROG52" s="27"/>
      <c r="ROH52" s="27"/>
      <c r="ROI52" s="27"/>
      <c r="ROJ52" s="27"/>
      <c r="ROK52" s="27"/>
      <c r="ROL52" s="27"/>
      <c r="ROM52" s="27"/>
      <c r="RON52" s="27"/>
      <c r="ROO52" s="27"/>
      <c r="ROP52" s="27"/>
      <c r="ROQ52" s="27"/>
      <c r="ROR52" s="27"/>
      <c r="ROS52" s="27"/>
      <c r="ROT52" s="27"/>
      <c r="ROU52" s="27"/>
      <c r="ROV52" s="27"/>
      <c r="ROW52" s="27"/>
      <c r="ROX52" s="27"/>
      <c r="ROY52" s="27"/>
      <c r="ROZ52" s="27"/>
      <c r="RPA52" s="27"/>
      <c r="RPB52" s="27"/>
      <c r="RPC52" s="27"/>
      <c r="RPD52" s="27"/>
      <c r="RPE52" s="27"/>
      <c r="RPF52" s="27"/>
      <c r="RPG52" s="27"/>
      <c r="RPH52" s="27"/>
      <c r="RPI52" s="27"/>
      <c r="RPJ52" s="27"/>
      <c r="RPK52" s="27"/>
      <c r="RPL52" s="27"/>
      <c r="RPM52" s="27"/>
      <c r="RPN52" s="27"/>
      <c r="RPO52" s="27"/>
      <c r="RPP52" s="27"/>
      <c r="RPQ52" s="27"/>
      <c r="RPR52" s="27"/>
      <c r="RPS52" s="27"/>
      <c r="RPT52" s="27"/>
      <c r="RPU52" s="27"/>
      <c r="RPV52" s="27"/>
      <c r="RPW52" s="27"/>
      <c r="RPX52" s="27"/>
      <c r="RPY52" s="27"/>
      <c r="RPZ52" s="27"/>
      <c r="RQA52" s="27"/>
      <c r="RQB52" s="27"/>
      <c r="RQC52" s="27"/>
      <c r="RQD52" s="27"/>
      <c r="RQE52" s="27"/>
      <c r="RQF52" s="27"/>
      <c r="RQG52" s="27"/>
      <c r="RQH52" s="27"/>
      <c r="RQI52" s="27"/>
      <c r="RQJ52" s="27"/>
      <c r="RQK52" s="27"/>
      <c r="RQL52" s="27"/>
      <c r="RQM52" s="27"/>
      <c r="RQN52" s="27"/>
      <c r="RQO52" s="27"/>
      <c r="RQP52" s="27"/>
      <c r="RQQ52" s="27"/>
      <c r="RQR52" s="27"/>
      <c r="RQS52" s="27"/>
      <c r="RQT52" s="27"/>
      <c r="RQU52" s="27"/>
      <c r="RQV52" s="27"/>
      <c r="RQW52" s="27"/>
      <c r="RQX52" s="27"/>
      <c r="RQY52" s="27"/>
      <c r="RQZ52" s="27"/>
      <c r="RRA52" s="27"/>
      <c r="RRB52" s="27"/>
      <c r="RRC52" s="27"/>
      <c r="RRD52" s="27"/>
      <c r="RRE52" s="27"/>
      <c r="RRF52" s="27"/>
      <c r="RRG52" s="27"/>
      <c r="RRH52" s="27"/>
      <c r="RRI52" s="27"/>
      <c r="RRJ52" s="27"/>
      <c r="RRK52" s="27"/>
      <c r="RRL52" s="27"/>
      <c r="RRM52" s="27"/>
      <c r="RRN52" s="27"/>
      <c r="RRO52" s="27"/>
      <c r="RRP52" s="27"/>
      <c r="RRQ52" s="27"/>
      <c r="RRR52" s="27"/>
      <c r="RRS52" s="27"/>
      <c r="RRT52" s="27"/>
      <c r="RRU52" s="27"/>
      <c r="RRV52" s="27"/>
      <c r="RRW52" s="27"/>
      <c r="RRX52" s="27"/>
      <c r="RRY52" s="27"/>
      <c r="RRZ52" s="27"/>
      <c r="RSA52" s="27"/>
      <c r="RSB52" s="27"/>
      <c r="RSC52" s="27"/>
      <c r="RSD52" s="27"/>
      <c r="RSE52" s="27"/>
      <c r="RSF52" s="27"/>
      <c r="RSG52" s="27"/>
      <c r="RSH52" s="27"/>
      <c r="RSI52" s="27"/>
      <c r="RSJ52" s="27"/>
      <c r="RSK52" s="27"/>
      <c r="RSL52" s="27"/>
      <c r="RSM52" s="27"/>
      <c r="RSN52" s="27"/>
      <c r="RSO52" s="27"/>
      <c r="RSP52" s="27"/>
      <c r="RSQ52" s="27"/>
      <c r="RSR52" s="27"/>
      <c r="RSS52" s="27"/>
      <c r="RST52" s="27"/>
      <c r="RSU52" s="27"/>
      <c r="RSV52" s="27"/>
      <c r="RSW52" s="27"/>
      <c r="RSX52" s="27"/>
      <c r="RSY52" s="27"/>
      <c r="RSZ52" s="27"/>
      <c r="RTA52" s="27"/>
      <c r="RTB52" s="27"/>
      <c r="RTC52" s="27"/>
      <c r="RTD52" s="27"/>
      <c r="RTE52" s="27"/>
      <c r="RTF52" s="27"/>
      <c r="RTG52" s="27"/>
      <c r="RTH52" s="27"/>
      <c r="RTI52" s="27"/>
      <c r="RTJ52" s="27"/>
      <c r="RTK52" s="27"/>
      <c r="RTL52" s="27"/>
      <c r="RTM52" s="27"/>
      <c r="RTN52" s="27"/>
      <c r="RTO52" s="27"/>
      <c r="RTP52" s="27"/>
      <c r="RTQ52" s="27"/>
      <c r="RTR52" s="27"/>
      <c r="RTS52" s="27"/>
      <c r="RTT52" s="27"/>
      <c r="RTU52" s="27"/>
      <c r="RTV52" s="27"/>
      <c r="RTW52" s="27"/>
      <c r="RTX52" s="27"/>
      <c r="RTY52" s="27"/>
      <c r="RTZ52" s="27"/>
      <c r="RUA52" s="27"/>
      <c r="RUB52" s="27"/>
      <c r="RUC52" s="27"/>
      <c r="RUD52" s="27"/>
      <c r="RUE52" s="27"/>
      <c r="RUF52" s="27"/>
      <c r="RUG52" s="27"/>
      <c r="RUH52" s="27"/>
      <c r="RUI52" s="27"/>
      <c r="RUJ52" s="27"/>
      <c r="RUK52" s="27"/>
      <c r="RUL52" s="27"/>
      <c r="RUM52" s="27"/>
      <c r="RUN52" s="27"/>
      <c r="RUO52" s="27"/>
      <c r="RUP52" s="27"/>
      <c r="RUQ52" s="27"/>
      <c r="RUR52" s="27"/>
      <c r="RUS52" s="27"/>
      <c r="RUT52" s="27"/>
      <c r="RUU52" s="27"/>
      <c r="RUV52" s="27"/>
      <c r="RUW52" s="27"/>
      <c r="RUX52" s="27"/>
      <c r="RUY52" s="27"/>
      <c r="RUZ52" s="27"/>
      <c r="RVA52" s="27"/>
      <c r="RVB52" s="27"/>
      <c r="RVC52" s="27"/>
      <c r="RVD52" s="27"/>
      <c r="RVE52" s="27"/>
      <c r="RVF52" s="27"/>
      <c r="RVG52" s="27"/>
      <c r="RVH52" s="27"/>
      <c r="RVI52" s="27"/>
      <c r="RVJ52" s="27"/>
      <c r="RVK52" s="27"/>
      <c r="RVL52" s="27"/>
      <c r="RVM52" s="27"/>
      <c r="RVN52" s="27"/>
      <c r="RVO52" s="27"/>
      <c r="RVP52" s="27"/>
      <c r="RVQ52" s="27"/>
      <c r="RVR52" s="27"/>
      <c r="RVS52" s="27"/>
      <c r="RVT52" s="27"/>
      <c r="RVU52" s="27"/>
      <c r="RVV52" s="27"/>
      <c r="RVW52" s="27"/>
      <c r="RVX52" s="27"/>
      <c r="RVY52" s="27"/>
      <c r="RVZ52" s="27"/>
      <c r="RWA52" s="27"/>
      <c r="RWB52" s="27"/>
      <c r="RWC52" s="27"/>
      <c r="RWD52" s="27"/>
      <c r="RWE52" s="27"/>
      <c r="RWF52" s="27"/>
      <c r="RWG52" s="27"/>
      <c r="RWH52" s="27"/>
      <c r="RWI52" s="27"/>
      <c r="RWJ52" s="27"/>
      <c r="RWK52" s="27"/>
      <c r="RWL52" s="27"/>
      <c r="RWM52" s="27"/>
      <c r="RWN52" s="27"/>
      <c r="RWO52" s="27"/>
      <c r="RWP52" s="27"/>
      <c r="RWQ52" s="27"/>
      <c r="RWR52" s="27"/>
      <c r="RWS52" s="27"/>
      <c r="RWT52" s="27"/>
      <c r="RWU52" s="27"/>
      <c r="RWV52" s="27"/>
      <c r="RWW52" s="27"/>
      <c r="RWX52" s="27"/>
      <c r="RWY52" s="27"/>
      <c r="RWZ52" s="27"/>
      <c r="RXA52" s="27"/>
      <c r="RXB52" s="27"/>
      <c r="RXC52" s="27"/>
      <c r="RXD52" s="27"/>
      <c r="RXE52" s="27"/>
      <c r="RXF52" s="27"/>
      <c r="RXG52" s="27"/>
      <c r="RXH52" s="27"/>
      <c r="RXI52" s="27"/>
      <c r="RXJ52" s="27"/>
      <c r="RXK52" s="27"/>
      <c r="RXL52" s="27"/>
      <c r="RXM52" s="27"/>
      <c r="RXN52" s="27"/>
      <c r="RXO52" s="27"/>
      <c r="RXP52" s="27"/>
      <c r="RXQ52" s="27"/>
      <c r="RXR52" s="27"/>
      <c r="RXS52" s="27"/>
      <c r="RXT52" s="27"/>
      <c r="RXU52" s="27"/>
      <c r="RXV52" s="27"/>
      <c r="RXW52" s="27"/>
      <c r="RXX52" s="27"/>
      <c r="RXY52" s="27"/>
      <c r="RXZ52" s="27"/>
      <c r="RYA52" s="27"/>
      <c r="RYB52" s="27"/>
      <c r="RYC52" s="27"/>
      <c r="RYD52" s="27"/>
      <c r="RYE52" s="27"/>
      <c r="RYF52" s="27"/>
      <c r="RYG52" s="27"/>
      <c r="RYH52" s="27"/>
      <c r="RYI52" s="27"/>
      <c r="RYJ52" s="27"/>
      <c r="RYK52" s="27"/>
      <c r="RYL52" s="27"/>
      <c r="RYM52" s="27"/>
      <c r="RYN52" s="27"/>
      <c r="RYO52" s="27"/>
      <c r="RYP52" s="27"/>
      <c r="RYQ52" s="27"/>
      <c r="RYR52" s="27"/>
      <c r="RYS52" s="27"/>
      <c r="RYT52" s="27"/>
      <c r="RYU52" s="27"/>
      <c r="RYV52" s="27"/>
      <c r="RYW52" s="27"/>
      <c r="RYX52" s="27"/>
      <c r="RYY52" s="27"/>
      <c r="RYZ52" s="27"/>
      <c r="RZA52" s="27"/>
      <c r="RZB52" s="27"/>
      <c r="RZC52" s="27"/>
      <c r="RZD52" s="27"/>
      <c r="RZE52" s="27"/>
      <c r="RZF52" s="27"/>
      <c r="RZG52" s="27"/>
      <c r="RZH52" s="27"/>
      <c r="RZI52" s="27"/>
      <c r="RZJ52" s="27"/>
      <c r="RZK52" s="27"/>
      <c r="RZL52" s="27"/>
      <c r="RZM52" s="27"/>
      <c r="RZN52" s="27"/>
      <c r="RZO52" s="27"/>
      <c r="RZP52" s="27"/>
      <c r="RZQ52" s="27"/>
      <c r="RZR52" s="27"/>
      <c r="RZS52" s="27"/>
      <c r="RZT52" s="27"/>
      <c r="RZU52" s="27"/>
      <c r="RZV52" s="27"/>
      <c r="RZW52" s="27"/>
      <c r="RZX52" s="27"/>
      <c r="RZY52" s="27"/>
      <c r="RZZ52" s="27"/>
      <c r="SAA52" s="27"/>
      <c r="SAB52" s="27"/>
      <c r="SAC52" s="27"/>
      <c r="SAD52" s="27"/>
      <c r="SAE52" s="27"/>
      <c r="SAF52" s="27"/>
      <c r="SAG52" s="27"/>
      <c r="SAH52" s="27"/>
      <c r="SAI52" s="27"/>
      <c r="SAJ52" s="27"/>
      <c r="SAK52" s="27"/>
      <c r="SAL52" s="27"/>
      <c r="SAM52" s="27"/>
      <c r="SAN52" s="27"/>
      <c r="SAO52" s="27"/>
      <c r="SAP52" s="27"/>
      <c r="SAQ52" s="27"/>
      <c r="SAR52" s="27"/>
      <c r="SAS52" s="27"/>
      <c r="SAT52" s="27"/>
      <c r="SAU52" s="27"/>
      <c r="SAV52" s="27"/>
      <c r="SAW52" s="27"/>
      <c r="SAX52" s="27"/>
      <c r="SAY52" s="27"/>
      <c r="SAZ52" s="27"/>
      <c r="SBA52" s="27"/>
      <c r="SBB52" s="27"/>
      <c r="SBC52" s="27"/>
      <c r="SBD52" s="27"/>
      <c r="SBE52" s="27"/>
      <c r="SBF52" s="27"/>
      <c r="SBG52" s="27"/>
      <c r="SBH52" s="27"/>
      <c r="SBI52" s="27"/>
      <c r="SBJ52" s="27"/>
      <c r="SBK52" s="27"/>
      <c r="SBL52" s="27"/>
      <c r="SBM52" s="27"/>
      <c r="SBN52" s="27"/>
      <c r="SBO52" s="27"/>
      <c r="SBP52" s="27"/>
      <c r="SBQ52" s="27"/>
      <c r="SBR52" s="27"/>
      <c r="SBS52" s="27"/>
      <c r="SBT52" s="27"/>
      <c r="SBU52" s="27"/>
      <c r="SBV52" s="27"/>
      <c r="SBW52" s="27"/>
      <c r="SBX52" s="27"/>
      <c r="SBY52" s="27"/>
      <c r="SBZ52" s="27"/>
      <c r="SCA52" s="27"/>
      <c r="SCB52" s="27"/>
      <c r="SCC52" s="27"/>
      <c r="SCD52" s="27"/>
      <c r="SCE52" s="27"/>
      <c r="SCF52" s="27"/>
      <c r="SCG52" s="27"/>
      <c r="SCH52" s="27"/>
      <c r="SCI52" s="27"/>
      <c r="SCJ52" s="27"/>
      <c r="SCK52" s="27"/>
      <c r="SCL52" s="27"/>
      <c r="SCM52" s="27"/>
      <c r="SCN52" s="27"/>
      <c r="SCO52" s="27"/>
      <c r="SCP52" s="27"/>
      <c r="SCQ52" s="27"/>
      <c r="SCR52" s="27"/>
      <c r="SCS52" s="27"/>
      <c r="SCT52" s="27"/>
      <c r="SCU52" s="27"/>
      <c r="SCV52" s="27"/>
      <c r="SCW52" s="27"/>
      <c r="SCX52" s="27"/>
      <c r="SCY52" s="27"/>
      <c r="SCZ52" s="27"/>
      <c r="SDA52" s="27"/>
      <c r="SDB52" s="27"/>
      <c r="SDC52" s="27"/>
      <c r="SDD52" s="27"/>
      <c r="SDE52" s="27"/>
      <c r="SDF52" s="27"/>
      <c r="SDG52" s="27"/>
      <c r="SDH52" s="27"/>
      <c r="SDI52" s="27"/>
      <c r="SDJ52" s="27"/>
      <c r="SDK52" s="27"/>
      <c r="SDL52" s="27"/>
      <c r="SDM52" s="27"/>
      <c r="SDN52" s="27"/>
      <c r="SDO52" s="27"/>
      <c r="SDP52" s="27"/>
      <c r="SDQ52" s="27"/>
      <c r="SDR52" s="27"/>
      <c r="SDS52" s="27"/>
      <c r="SDT52" s="27"/>
      <c r="SDU52" s="27"/>
      <c r="SDV52" s="27"/>
      <c r="SDW52" s="27"/>
      <c r="SDX52" s="27"/>
      <c r="SDY52" s="27"/>
      <c r="SDZ52" s="27"/>
      <c r="SEA52" s="27"/>
      <c r="SEB52" s="27"/>
      <c r="SEC52" s="27"/>
      <c r="SED52" s="27"/>
      <c r="SEE52" s="27"/>
      <c r="SEF52" s="27"/>
      <c r="SEG52" s="27"/>
      <c r="SEH52" s="27"/>
      <c r="SEI52" s="27"/>
      <c r="SEJ52" s="27"/>
      <c r="SEK52" s="27"/>
      <c r="SEL52" s="27"/>
      <c r="SEM52" s="27"/>
      <c r="SEN52" s="27"/>
      <c r="SEO52" s="27"/>
      <c r="SEP52" s="27"/>
      <c r="SEQ52" s="27"/>
      <c r="SER52" s="27"/>
      <c r="SES52" s="27"/>
      <c r="SET52" s="27"/>
      <c r="SEU52" s="27"/>
      <c r="SEV52" s="27"/>
      <c r="SEW52" s="27"/>
      <c r="SEX52" s="27"/>
      <c r="SEY52" s="27"/>
      <c r="SEZ52" s="27"/>
      <c r="SFA52" s="27"/>
      <c r="SFB52" s="27"/>
      <c r="SFC52" s="27"/>
      <c r="SFD52" s="27"/>
      <c r="SFE52" s="27"/>
      <c r="SFF52" s="27"/>
      <c r="SFG52" s="27"/>
      <c r="SFH52" s="27"/>
      <c r="SFI52" s="27"/>
      <c r="SFJ52" s="27"/>
      <c r="SFK52" s="27"/>
      <c r="SFL52" s="27"/>
      <c r="SFM52" s="27"/>
      <c r="SFN52" s="27"/>
      <c r="SFO52" s="27"/>
      <c r="SFP52" s="27"/>
      <c r="SFQ52" s="27"/>
      <c r="SFR52" s="27"/>
      <c r="SFS52" s="27"/>
      <c r="SFT52" s="27"/>
      <c r="SFU52" s="27"/>
      <c r="SFV52" s="27"/>
      <c r="SFW52" s="27"/>
      <c r="SFX52" s="27"/>
      <c r="SFY52" s="27"/>
      <c r="SFZ52" s="27"/>
      <c r="SGA52" s="27"/>
      <c r="SGB52" s="27"/>
      <c r="SGC52" s="27"/>
      <c r="SGD52" s="27"/>
      <c r="SGE52" s="27"/>
      <c r="SGF52" s="27"/>
      <c r="SGG52" s="27"/>
      <c r="SGH52" s="27"/>
      <c r="SGI52" s="27"/>
      <c r="SGJ52" s="27"/>
      <c r="SGK52" s="27"/>
      <c r="SGL52" s="27"/>
      <c r="SGM52" s="27"/>
      <c r="SGN52" s="27"/>
      <c r="SGO52" s="27"/>
      <c r="SGP52" s="27"/>
      <c r="SGQ52" s="27"/>
      <c r="SGR52" s="27"/>
      <c r="SGS52" s="27"/>
      <c r="SGT52" s="27"/>
      <c r="SGU52" s="27"/>
      <c r="SGV52" s="27"/>
      <c r="SGW52" s="27"/>
      <c r="SGX52" s="27"/>
      <c r="SGY52" s="27"/>
      <c r="SGZ52" s="27"/>
      <c r="SHA52" s="27"/>
      <c r="SHB52" s="27"/>
      <c r="SHC52" s="27"/>
      <c r="SHD52" s="27"/>
      <c r="SHE52" s="27"/>
      <c r="SHF52" s="27"/>
      <c r="SHG52" s="27"/>
      <c r="SHH52" s="27"/>
      <c r="SHI52" s="27"/>
      <c r="SHJ52" s="27"/>
      <c r="SHK52" s="27"/>
      <c r="SHL52" s="27"/>
      <c r="SHM52" s="27"/>
      <c r="SHN52" s="27"/>
      <c r="SHO52" s="27"/>
      <c r="SHP52" s="27"/>
      <c r="SHQ52" s="27"/>
      <c r="SHR52" s="27"/>
      <c r="SHS52" s="27"/>
      <c r="SHT52" s="27"/>
      <c r="SHU52" s="27"/>
      <c r="SHV52" s="27"/>
      <c r="SHW52" s="27"/>
      <c r="SHX52" s="27"/>
      <c r="SHY52" s="27"/>
      <c r="SHZ52" s="27"/>
      <c r="SIA52" s="27"/>
      <c r="SIB52" s="27"/>
      <c r="SIC52" s="27"/>
      <c r="SID52" s="27"/>
      <c r="SIE52" s="27"/>
      <c r="SIF52" s="27"/>
      <c r="SIG52" s="27"/>
      <c r="SIH52" s="27"/>
      <c r="SII52" s="27"/>
      <c r="SIJ52" s="27"/>
      <c r="SIK52" s="27"/>
      <c r="SIL52" s="27"/>
      <c r="SIM52" s="27"/>
      <c r="SIN52" s="27"/>
      <c r="SIO52" s="27"/>
      <c r="SIP52" s="27"/>
      <c r="SIQ52" s="27"/>
      <c r="SIR52" s="27"/>
      <c r="SIS52" s="27"/>
      <c r="SIT52" s="27"/>
      <c r="SIU52" s="27"/>
      <c r="SIV52" s="27"/>
      <c r="SIW52" s="27"/>
      <c r="SIX52" s="27"/>
      <c r="SIY52" s="27"/>
      <c r="SIZ52" s="27"/>
      <c r="SJA52" s="27"/>
      <c r="SJB52" s="27"/>
      <c r="SJC52" s="27"/>
      <c r="SJD52" s="27"/>
      <c r="SJE52" s="27"/>
      <c r="SJF52" s="27"/>
      <c r="SJG52" s="27"/>
      <c r="SJH52" s="27"/>
      <c r="SJI52" s="27"/>
      <c r="SJJ52" s="27"/>
      <c r="SJK52" s="27"/>
      <c r="SJL52" s="27"/>
      <c r="SJM52" s="27"/>
      <c r="SJN52" s="27"/>
      <c r="SJO52" s="27"/>
      <c r="SJP52" s="27"/>
      <c r="SJQ52" s="27"/>
      <c r="SJR52" s="27"/>
      <c r="SJS52" s="27"/>
      <c r="SJT52" s="27"/>
      <c r="SJU52" s="27"/>
      <c r="SJV52" s="27"/>
      <c r="SJW52" s="27"/>
      <c r="SJX52" s="27"/>
      <c r="SJY52" s="27"/>
      <c r="SJZ52" s="27"/>
      <c r="SKA52" s="27"/>
      <c r="SKB52" s="27"/>
      <c r="SKC52" s="27"/>
      <c r="SKD52" s="27"/>
      <c r="SKE52" s="27"/>
      <c r="SKF52" s="27"/>
      <c r="SKG52" s="27"/>
      <c r="SKH52" s="27"/>
      <c r="SKI52" s="27"/>
      <c r="SKJ52" s="27"/>
      <c r="SKK52" s="27"/>
      <c r="SKL52" s="27"/>
      <c r="SKM52" s="27"/>
      <c r="SKN52" s="27"/>
      <c r="SKO52" s="27"/>
      <c r="SKP52" s="27"/>
      <c r="SKQ52" s="27"/>
      <c r="SKR52" s="27"/>
      <c r="SKS52" s="27"/>
      <c r="SKT52" s="27"/>
      <c r="SKU52" s="27"/>
      <c r="SKV52" s="27"/>
      <c r="SKW52" s="27"/>
      <c r="SKX52" s="27"/>
      <c r="SKY52" s="27"/>
      <c r="SKZ52" s="27"/>
      <c r="SLA52" s="27"/>
      <c r="SLB52" s="27"/>
      <c r="SLC52" s="27"/>
      <c r="SLD52" s="27"/>
      <c r="SLE52" s="27"/>
      <c r="SLF52" s="27"/>
      <c r="SLG52" s="27"/>
      <c r="SLH52" s="27"/>
      <c r="SLI52" s="27"/>
      <c r="SLJ52" s="27"/>
      <c r="SLK52" s="27"/>
      <c r="SLL52" s="27"/>
      <c r="SLM52" s="27"/>
      <c r="SLN52" s="27"/>
      <c r="SLO52" s="27"/>
      <c r="SLP52" s="27"/>
      <c r="SLQ52" s="27"/>
      <c r="SLR52" s="27"/>
      <c r="SLS52" s="27"/>
      <c r="SLT52" s="27"/>
      <c r="SLU52" s="27"/>
      <c r="SLV52" s="27"/>
      <c r="SLW52" s="27"/>
      <c r="SLX52" s="27"/>
      <c r="SLY52" s="27"/>
      <c r="SLZ52" s="27"/>
      <c r="SMA52" s="27"/>
      <c r="SMB52" s="27"/>
      <c r="SMC52" s="27"/>
      <c r="SMD52" s="27"/>
      <c r="SME52" s="27"/>
      <c r="SMF52" s="27"/>
      <c r="SMG52" s="27"/>
      <c r="SMH52" s="27"/>
      <c r="SMI52" s="27"/>
      <c r="SMJ52" s="27"/>
      <c r="SMK52" s="27"/>
      <c r="SML52" s="27"/>
      <c r="SMM52" s="27"/>
      <c r="SMN52" s="27"/>
      <c r="SMO52" s="27"/>
      <c r="SMP52" s="27"/>
      <c r="SMQ52" s="27"/>
      <c r="SMR52" s="27"/>
      <c r="SMS52" s="27"/>
      <c r="SMT52" s="27"/>
      <c r="SMU52" s="27"/>
      <c r="SMV52" s="27"/>
      <c r="SMW52" s="27"/>
      <c r="SMX52" s="27"/>
      <c r="SMY52" s="27"/>
      <c r="SMZ52" s="27"/>
      <c r="SNA52" s="27"/>
      <c r="SNB52" s="27"/>
      <c r="SNC52" s="27"/>
      <c r="SND52" s="27"/>
      <c r="SNE52" s="27"/>
      <c r="SNF52" s="27"/>
      <c r="SNG52" s="27"/>
      <c r="SNH52" s="27"/>
      <c r="SNI52" s="27"/>
      <c r="SNJ52" s="27"/>
      <c r="SNK52" s="27"/>
      <c r="SNL52" s="27"/>
      <c r="SNM52" s="27"/>
      <c r="SNN52" s="27"/>
      <c r="SNO52" s="27"/>
      <c r="SNP52" s="27"/>
      <c r="SNQ52" s="27"/>
      <c r="SNR52" s="27"/>
      <c r="SNS52" s="27"/>
      <c r="SNT52" s="27"/>
      <c r="SNU52" s="27"/>
      <c r="SNV52" s="27"/>
      <c r="SNW52" s="27"/>
      <c r="SNX52" s="27"/>
      <c r="SNY52" s="27"/>
      <c r="SNZ52" s="27"/>
      <c r="SOA52" s="27"/>
      <c r="SOB52" s="27"/>
      <c r="SOC52" s="27"/>
      <c r="SOD52" s="27"/>
      <c r="SOE52" s="27"/>
      <c r="SOF52" s="27"/>
      <c r="SOG52" s="27"/>
      <c r="SOH52" s="27"/>
      <c r="SOI52" s="27"/>
      <c r="SOJ52" s="27"/>
      <c r="SOK52" s="27"/>
      <c r="SOL52" s="27"/>
      <c r="SOM52" s="27"/>
      <c r="SON52" s="27"/>
      <c r="SOO52" s="27"/>
      <c r="SOP52" s="27"/>
      <c r="SOQ52" s="27"/>
      <c r="SOR52" s="27"/>
      <c r="SOS52" s="27"/>
      <c r="SOT52" s="27"/>
      <c r="SOU52" s="27"/>
      <c r="SOV52" s="27"/>
      <c r="SOW52" s="27"/>
      <c r="SOX52" s="27"/>
      <c r="SOY52" s="27"/>
      <c r="SOZ52" s="27"/>
      <c r="SPA52" s="27"/>
      <c r="SPB52" s="27"/>
      <c r="SPC52" s="27"/>
      <c r="SPD52" s="27"/>
      <c r="SPE52" s="27"/>
      <c r="SPF52" s="27"/>
      <c r="SPG52" s="27"/>
      <c r="SPH52" s="27"/>
      <c r="SPI52" s="27"/>
      <c r="SPJ52" s="27"/>
      <c r="SPK52" s="27"/>
      <c r="SPL52" s="27"/>
      <c r="SPM52" s="27"/>
      <c r="SPN52" s="27"/>
      <c r="SPO52" s="27"/>
      <c r="SPP52" s="27"/>
      <c r="SPQ52" s="27"/>
      <c r="SPR52" s="27"/>
      <c r="SPS52" s="27"/>
      <c r="SPT52" s="27"/>
      <c r="SPU52" s="27"/>
      <c r="SPV52" s="27"/>
      <c r="SPW52" s="27"/>
      <c r="SPX52" s="27"/>
      <c r="SPY52" s="27"/>
      <c r="SPZ52" s="27"/>
      <c r="SQA52" s="27"/>
      <c r="SQB52" s="27"/>
      <c r="SQC52" s="27"/>
      <c r="SQD52" s="27"/>
      <c r="SQE52" s="27"/>
      <c r="SQF52" s="27"/>
      <c r="SQG52" s="27"/>
      <c r="SQH52" s="27"/>
      <c r="SQI52" s="27"/>
      <c r="SQJ52" s="27"/>
      <c r="SQK52" s="27"/>
      <c r="SQL52" s="27"/>
      <c r="SQM52" s="27"/>
      <c r="SQN52" s="27"/>
      <c r="SQO52" s="27"/>
      <c r="SQP52" s="27"/>
      <c r="SQQ52" s="27"/>
      <c r="SQR52" s="27"/>
      <c r="SQS52" s="27"/>
      <c r="SQT52" s="27"/>
      <c r="SQU52" s="27"/>
      <c r="SQV52" s="27"/>
      <c r="SQW52" s="27"/>
      <c r="SQX52" s="27"/>
      <c r="SQY52" s="27"/>
      <c r="SQZ52" s="27"/>
      <c r="SRA52" s="27"/>
      <c r="SRB52" s="27"/>
      <c r="SRC52" s="27"/>
      <c r="SRD52" s="27"/>
      <c r="SRE52" s="27"/>
      <c r="SRF52" s="27"/>
      <c r="SRG52" s="27"/>
      <c r="SRH52" s="27"/>
      <c r="SRI52" s="27"/>
      <c r="SRJ52" s="27"/>
      <c r="SRK52" s="27"/>
      <c r="SRL52" s="27"/>
      <c r="SRM52" s="27"/>
      <c r="SRN52" s="27"/>
      <c r="SRO52" s="27"/>
      <c r="SRP52" s="27"/>
      <c r="SRQ52" s="27"/>
      <c r="SRR52" s="27"/>
      <c r="SRS52" s="27"/>
      <c r="SRT52" s="27"/>
      <c r="SRU52" s="27"/>
      <c r="SRV52" s="27"/>
      <c r="SRW52" s="27"/>
      <c r="SRX52" s="27"/>
      <c r="SRY52" s="27"/>
      <c r="SRZ52" s="27"/>
      <c r="SSA52" s="27"/>
      <c r="SSB52" s="27"/>
      <c r="SSC52" s="27"/>
      <c r="SSD52" s="27"/>
      <c r="SSE52" s="27"/>
      <c r="SSF52" s="27"/>
      <c r="SSG52" s="27"/>
      <c r="SSH52" s="27"/>
      <c r="SSI52" s="27"/>
      <c r="SSJ52" s="27"/>
      <c r="SSK52" s="27"/>
      <c r="SSL52" s="27"/>
      <c r="SSM52" s="27"/>
      <c r="SSN52" s="27"/>
      <c r="SSO52" s="27"/>
      <c r="SSP52" s="27"/>
      <c r="SSQ52" s="27"/>
      <c r="SSR52" s="27"/>
      <c r="SSS52" s="27"/>
      <c r="SST52" s="27"/>
      <c r="SSU52" s="27"/>
      <c r="SSV52" s="27"/>
      <c r="SSW52" s="27"/>
      <c r="SSX52" s="27"/>
      <c r="SSY52" s="27"/>
      <c r="SSZ52" s="27"/>
      <c r="STA52" s="27"/>
      <c r="STB52" s="27"/>
      <c r="STC52" s="27"/>
      <c r="STD52" s="27"/>
      <c r="STE52" s="27"/>
      <c r="STF52" s="27"/>
      <c r="STG52" s="27"/>
      <c r="STH52" s="27"/>
      <c r="STI52" s="27"/>
      <c r="STJ52" s="27"/>
      <c r="STK52" s="27"/>
      <c r="STL52" s="27"/>
      <c r="STM52" s="27"/>
      <c r="STN52" s="27"/>
      <c r="STO52" s="27"/>
      <c r="STP52" s="27"/>
      <c r="STQ52" s="27"/>
      <c r="STR52" s="27"/>
      <c r="STS52" s="27"/>
      <c r="STT52" s="27"/>
      <c r="STU52" s="27"/>
      <c r="STV52" s="27"/>
      <c r="STW52" s="27"/>
      <c r="STX52" s="27"/>
      <c r="STY52" s="27"/>
      <c r="STZ52" s="27"/>
      <c r="SUA52" s="27"/>
      <c r="SUB52" s="27"/>
      <c r="SUC52" s="27"/>
      <c r="SUD52" s="27"/>
      <c r="SUE52" s="27"/>
      <c r="SUF52" s="27"/>
      <c r="SUG52" s="27"/>
      <c r="SUH52" s="27"/>
      <c r="SUI52" s="27"/>
      <c r="SUJ52" s="27"/>
      <c r="SUK52" s="27"/>
      <c r="SUL52" s="27"/>
      <c r="SUM52" s="27"/>
      <c r="SUN52" s="27"/>
      <c r="SUO52" s="27"/>
      <c r="SUP52" s="27"/>
      <c r="SUQ52" s="27"/>
      <c r="SUR52" s="27"/>
      <c r="SUS52" s="27"/>
      <c r="SUT52" s="27"/>
      <c r="SUU52" s="27"/>
      <c r="SUV52" s="27"/>
      <c r="SUW52" s="27"/>
      <c r="SUX52" s="27"/>
      <c r="SUY52" s="27"/>
      <c r="SUZ52" s="27"/>
      <c r="SVA52" s="27"/>
      <c r="SVB52" s="27"/>
      <c r="SVC52" s="27"/>
      <c r="SVD52" s="27"/>
      <c r="SVE52" s="27"/>
      <c r="SVF52" s="27"/>
      <c r="SVG52" s="27"/>
      <c r="SVH52" s="27"/>
      <c r="SVI52" s="27"/>
      <c r="SVJ52" s="27"/>
      <c r="SVK52" s="27"/>
      <c r="SVL52" s="27"/>
      <c r="SVM52" s="27"/>
      <c r="SVN52" s="27"/>
      <c r="SVO52" s="27"/>
      <c r="SVP52" s="27"/>
      <c r="SVQ52" s="27"/>
      <c r="SVR52" s="27"/>
      <c r="SVS52" s="27"/>
      <c r="SVT52" s="27"/>
      <c r="SVU52" s="27"/>
      <c r="SVV52" s="27"/>
      <c r="SVW52" s="27"/>
      <c r="SVX52" s="27"/>
      <c r="SVY52" s="27"/>
      <c r="SVZ52" s="27"/>
      <c r="SWA52" s="27"/>
      <c r="SWB52" s="27"/>
      <c r="SWC52" s="27"/>
      <c r="SWD52" s="27"/>
      <c r="SWE52" s="27"/>
      <c r="SWF52" s="27"/>
      <c r="SWG52" s="27"/>
      <c r="SWH52" s="27"/>
      <c r="SWI52" s="27"/>
      <c r="SWJ52" s="27"/>
      <c r="SWK52" s="27"/>
      <c r="SWL52" s="27"/>
      <c r="SWM52" s="27"/>
      <c r="SWN52" s="27"/>
      <c r="SWO52" s="27"/>
      <c r="SWP52" s="27"/>
      <c r="SWQ52" s="27"/>
      <c r="SWR52" s="27"/>
      <c r="SWS52" s="27"/>
      <c r="SWT52" s="27"/>
      <c r="SWU52" s="27"/>
      <c r="SWV52" s="27"/>
      <c r="SWW52" s="27"/>
      <c r="SWX52" s="27"/>
      <c r="SWY52" s="27"/>
      <c r="SWZ52" s="27"/>
      <c r="SXA52" s="27"/>
      <c r="SXB52" s="27"/>
      <c r="SXC52" s="27"/>
      <c r="SXD52" s="27"/>
      <c r="SXE52" s="27"/>
      <c r="SXF52" s="27"/>
      <c r="SXG52" s="27"/>
      <c r="SXH52" s="27"/>
      <c r="SXI52" s="27"/>
      <c r="SXJ52" s="27"/>
      <c r="SXK52" s="27"/>
      <c r="SXL52" s="27"/>
      <c r="SXM52" s="27"/>
      <c r="SXN52" s="27"/>
      <c r="SXO52" s="27"/>
      <c r="SXP52" s="27"/>
      <c r="SXQ52" s="27"/>
      <c r="SXR52" s="27"/>
      <c r="SXS52" s="27"/>
      <c r="SXT52" s="27"/>
      <c r="SXU52" s="27"/>
      <c r="SXV52" s="27"/>
      <c r="SXW52" s="27"/>
      <c r="SXX52" s="27"/>
      <c r="SXY52" s="27"/>
      <c r="SXZ52" s="27"/>
      <c r="SYA52" s="27"/>
      <c r="SYB52" s="27"/>
      <c r="SYC52" s="27"/>
      <c r="SYD52" s="27"/>
      <c r="SYE52" s="27"/>
      <c r="SYF52" s="27"/>
      <c r="SYG52" s="27"/>
      <c r="SYH52" s="27"/>
      <c r="SYI52" s="27"/>
      <c r="SYJ52" s="27"/>
      <c r="SYK52" s="27"/>
      <c r="SYL52" s="27"/>
      <c r="SYM52" s="27"/>
      <c r="SYN52" s="27"/>
      <c r="SYO52" s="27"/>
      <c r="SYP52" s="27"/>
      <c r="SYQ52" s="27"/>
      <c r="SYR52" s="27"/>
      <c r="SYS52" s="27"/>
      <c r="SYT52" s="27"/>
      <c r="SYU52" s="27"/>
      <c r="SYV52" s="27"/>
      <c r="SYW52" s="27"/>
      <c r="SYX52" s="27"/>
      <c r="SYY52" s="27"/>
      <c r="SYZ52" s="27"/>
      <c r="SZA52" s="27"/>
      <c r="SZB52" s="27"/>
      <c r="SZC52" s="27"/>
      <c r="SZD52" s="27"/>
      <c r="SZE52" s="27"/>
      <c r="SZF52" s="27"/>
      <c r="SZG52" s="27"/>
      <c r="SZH52" s="27"/>
      <c r="SZI52" s="27"/>
      <c r="SZJ52" s="27"/>
      <c r="SZK52" s="27"/>
      <c r="SZL52" s="27"/>
      <c r="SZM52" s="27"/>
      <c r="SZN52" s="27"/>
      <c r="SZO52" s="27"/>
      <c r="SZP52" s="27"/>
      <c r="SZQ52" s="27"/>
      <c r="SZR52" s="27"/>
      <c r="SZS52" s="27"/>
      <c r="SZT52" s="27"/>
      <c r="SZU52" s="27"/>
      <c r="SZV52" s="27"/>
      <c r="SZW52" s="27"/>
      <c r="SZX52" s="27"/>
      <c r="SZY52" s="27"/>
      <c r="SZZ52" s="27"/>
      <c r="TAA52" s="27"/>
      <c r="TAB52" s="27"/>
      <c r="TAC52" s="27"/>
      <c r="TAD52" s="27"/>
      <c r="TAE52" s="27"/>
      <c r="TAF52" s="27"/>
      <c r="TAG52" s="27"/>
      <c r="TAH52" s="27"/>
      <c r="TAI52" s="27"/>
      <c r="TAJ52" s="27"/>
      <c r="TAK52" s="27"/>
      <c r="TAL52" s="27"/>
      <c r="TAM52" s="27"/>
      <c r="TAN52" s="27"/>
      <c r="TAO52" s="27"/>
      <c r="TAP52" s="27"/>
      <c r="TAQ52" s="27"/>
      <c r="TAR52" s="27"/>
      <c r="TAS52" s="27"/>
      <c r="TAT52" s="27"/>
      <c r="TAU52" s="27"/>
      <c r="TAV52" s="27"/>
      <c r="TAW52" s="27"/>
      <c r="TAX52" s="27"/>
      <c r="TAY52" s="27"/>
      <c r="TAZ52" s="27"/>
      <c r="TBA52" s="27"/>
      <c r="TBB52" s="27"/>
      <c r="TBC52" s="27"/>
      <c r="TBD52" s="27"/>
      <c r="TBE52" s="27"/>
      <c r="TBF52" s="27"/>
      <c r="TBG52" s="27"/>
      <c r="TBH52" s="27"/>
      <c r="TBI52" s="27"/>
      <c r="TBJ52" s="27"/>
      <c r="TBK52" s="27"/>
      <c r="TBL52" s="27"/>
      <c r="TBM52" s="27"/>
      <c r="TBN52" s="27"/>
      <c r="TBO52" s="27"/>
      <c r="TBP52" s="27"/>
      <c r="TBQ52" s="27"/>
      <c r="TBR52" s="27"/>
      <c r="TBS52" s="27"/>
      <c r="TBT52" s="27"/>
      <c r="TBU52" s="27"/>
      <c r="TBV52" s="27"/>
      <c r="TBW52" s="27"/>
      <c r="TBX52" s="27"/>
      <c r="TBY52" s="27"/>
      <c r="TBZ52" s="27"/>
      <c r="TCA52" s="27"/>
      <c r="TCB52" s="27"/>
      <c r="TCC52" s="27"/>
      <c r="TCD52" s="27"/>
      <c r="TCE52" s="27"/>
      <c r="TCF52" s="27"/>
      <c r="TCG52" s="27"/>
      <c r="TCH52" s="27"/>
      <c r="TCI52" s="27"/>
      <c r="TCJ52" s="27"/>
      <c r="TCK52" s="27"/>
      <c r="TCL52" s="27"/>
      <c r="TCM52" s="27"/>
      <c r="TCN52" s="27"/>
      <c r="TCO52" s="27"/>
      <c r="TCP52" s="27"/>
      <c r="TCQ52" s="27"/>
      <c r="TCR52" s="27"/>
      <c r="TCS52" s="27"/>
      <c r="TCT52" s="27"/>
      <c r="TCU52" s="27"/>
      <c r="TCV52" s="27"/>
      <c r="TCW52" s="27"/>
      <c r="TCX52" s="27"/>
      <c r="TCY52" s="27"/>
      <c r="TCZ52" s="27"/>
      <c r="TDA52" s="27"/>
      <c r="TDB52" s="27"/>
      <c r="TDC52" s="27"/>
      <c r="TDD52" s="27"/>
      <c r="TDE52" s="27"/>
      <c r="TDF52" s="27"/>
      <c r="TDG52" s="27"/>
      <c r="TDH52" s="27"/>
      <c r="TDI52" s="27"/>
      <c r="TDJ52" s="27"/>
      <c r="TDK52" s="27"/>
      <c r="TDL52" s="27"/>
      <c r="TDM52" s="27"/>
      <c r="TDN52" s="27"/>
      <c r="TDO52" s="27"/>
      <c r="TDP52" s="27"/>
      <c r="TDQ52" s="27"/>
      <c r="TDR52" s="27"/>
      <c r="TDS52" s="27"/>
      <c r="TDT52" s="27"/>
      <c r="TDU52" s="27"/>
      <c r="TDV52" s="27"/>
      <c r="TDW52" s="27"/>
      <c r="TDX52" s="27"/>
      <c r="TDY52" s="27"/>
      <c r="TDZ52" s="27"/>
      <c r="TEA52" s="27"/>
      <c r="TEB52" s="27"/>
      <c r="TEC52" s="27"/>
      <c r="TED52" s="27"/>
      <c r="TEE52" s="27"/>
      <c r="TEF52" s="27"/>
      <c r="TEG52" s="27"/>
      <c r="TEH52" s="27"/>
      <c r="TEI52" s="27"/>
      <c r="TEJ52" s="27"/>
      <c r="TEK52" s="27"/>
      <c r="TEL52" s="27"/>
      <c r="TEM52" s="27"/>
      <c r="TEN52" s="27"/>
      <c r="TEO52" s="27"/>
      <c r="TEP52" s="27"/>
      <c r="TEQ52" s="27"/>
      <c r="TER52" s="27"/>
      <c r="TES52" s="27"/>
      <c r="TET52" s="27"/>
      <c r="TEU52" s="27"/>
      <c r="TEV52" s="27"/>
      <c r="TEW52" s="27"/>
      <c r="TEX52" s="27"/>
      <c r="TEY52" s="27"/>
      <c r="TEZ52" s="27"/>
      <c r="TFA52" s="27"/>
      <c r="TFB52" s="27"/>
      <c r="TFC52" s="27"/>
      <c r="TFD52" s="27"/>
      <c r="TFE52" s="27"/>
      <c r="TFF52" s="27"/>
      <c r="TFG52" s="27"/>
      <c r="TFH52" s="27"/>
      <c r="TFI52" s="27"/>
      <c r="TFJ52" s="27"/>
      <c r="TFK52" s="27"/>
      <c r="TFL52" s="27"/>
      <c r="TFM52" s="27"/>
      <c r="TFN52" s="27"/>
      <c r="TFO52" s="27"/>
      <c r="TFP52" s="27"/>
      <c r="TFQ52" s="27"/>
      <c r="TFR52" s="27"/>
      <c r="TFS52" s="27"/>
      <c r="TFT52" s="27"/>
      <c r="TFU52" s="27"/>
      <c r="TFV52" s="27"/>
      <c r="TFW52" s="27"/>
      <c r="TFX52" s="27"/>
      <c r="TFY52" s="27"/>
      <c r="TFZ52" s="27"/>
      <c r="TGA52" s="27"/>
      <c r="TGB52" s="27"/>
      <c r="TGC52" s="27"/>
      <c r="TGD52" s="27"/>
      <c r="TGE52" s="27"/>
      <c r="TGF52" s="27"/>
      <c r="TGG52" s="27"/>
      <c r="TGH52" s="27"/>
      <c r="TGI52" s="27"/>
      <c r="TGJ52" s="27"/>
      <c r="TGK52" s="27"/>
      <c r="TGL52" s="27"/>
      <c r="TGM52" s="27"/>
      <c r="TGN52" s="27"/>
      <c r="TGO52" s="27"/>
      <c r="TGP52" s="27"/>
      <c r="TGQ52" s="27"/>
      <c r="TGR52" s="27"/>
      <c r="TGS52" s="27"/>
      <c r="TGT52" s="27"/>
      <c r="TGU52" s="27"/>
      <c r="TGV52" s="27"/>
      <c r="TGW52" s="27"/>
      <c r="TGX52" s="27"/>
      <c r="TGY52" s="27"/>
      <c r="TGZ52" s="27"/>
      <c r="THA52" s="27"/>
      <c r="THB52" s="27"/>
      <c r="THC52" s="27"/>
      <c r="THD52" s="27"/>
      <c r="THE52" s="27"/>
      <c r="THF52" s="27"/>
      <c r="THG52" s="27"/>
      <c r="THH52" s="27"/>
      <c r="THI52" s="27"/>
      <c r="THJ52" s="27"/>
      <c r="THK52" s="27"/>
      <c r="THL52" s="27"/>
      <c r="THM52" s="27"/>
      <c r="THN52" s="27"/>
      <c r="THO52" s="27"/>
      <c r="THP52" s="27"/>
      <c r="THQ52" s="27"/>
      <c r="THR52" s="27"/>
      <c r="THS52" s="27"/>
      <c r="THT52" s="27"/>
      <c r="THU52" s="27"/>
      <c r="THV52" s="27"/>
      <c r="THW52" s="27"/>
      <c r="THX52" s="27"/>
      <c r="THY52" s="27"/>
      <c r="THZ52" s="27"/>
      <c r="TIA52" s="27"/>
      <c r="TIB52" s="27"/>
      <c r="TIC52" s="27"/>
      <c r="TID52" s="27"/>
      <c r="TIE52" s="27"/>
      <c r="TIF52" s="27"/>
      <c r="TIG52" s="27"/>
      <c r="TIH52" s="27"/>
      <c r="TII52" s="27"/>
      <c r="TIJ52" s="27"/>
      <c r="TIK52" s="27"/>
      <c r="TIL52" s="27"/>
      <c r="TIM52" s="27"/>
      <c r="TIN52" s="27"/>
      <c r="TIO52" s="27"/>
      <c r="TIP52" s="27"/>
      <c r="TIQ52" s="27"/>
      <c r="TIR52" s="27"/>
      <c r="TIS52" s="27"/>
      <c r="TIT52" s="27"/>
      <c r="TIU52" s="27"/>
      <c r="TIV52" s="27"/>
      <c r="TIW52" s="27"/>
      <c r="TIX52" s="27"/>
      <c r="TIY52" s="27"/>
      <c r="TIZ52" s="27"/>
      <c r="TJA52" s="27"/>
      <c r="TJB52" s="27"/>
      <c r="TJC52" s="27"/>
      <c r="TJD52" s="27"/>
      <c r="TJE52" s="27"/>
      <c r="TJF52" s="27"/>
      <c r="TJG52" s="27"/>
      <c r="TJH52" s="27"/>
      <c r="TJI52" s="27"/>
      <c r="TJJ52" s="27"/>
      <c r="TJK52" s="27"/>
      <c r="TJL52" s="27"/>
      <c r="TJM52" s="27"/>
      <c r="TJN52" s="27"/>
      <c r="TJO52" s="27"/>
      <c r="TJP52" s="27"/>
      <c r="TJQ52" s="27"/>
      <c r="TJR52" s="27"/>
      <c r="TJS52" s="27"/>
      <c r="TJT52" s="27"/>
      <c r="TJU52" s="27"/>
      <c r="TJV52" s="27"/>
      <c r="TJW52" s="27"/>
      <c r="TJX52" s="27"/>
      <c r="TJY52" s="27"/>
      <c r="TJZ52" s="27"/>
      <c r="TKA52" s="27"/>
      <c r="TKB52" s="27"/>
      <c r="TKC52" s="27"/>
      <c r="TKD52" s="27"/>
      <c r="TKE52" s="27"/>
      <c r="TKF52" s="27"/>
      <c r="TKG52" s="27"/>
      <c r="TKH52" s="27"/>
      <c r="TKI52" s="27"/>
      <c r="TKJ52" s="27"/>
      <c r="TKK52" s="27"/>
      <c r="TKL52" s="27"/>
      <c r="TKM52" s="27"/>
      <c r="TKN52" s="27"/>
      <c r="TKO52" s="27"/>
      <c r="TKP52" s="27"/>
      <c r="TKQ52" s="27"/>
      <c r="TKR52" s="27"/>
      <c r="TKS52" s="27"/>
      <c r="TKT52" s="27"/>
      <c r="TKU52" s="27"/>
      <c r="TKV52" s="27"/>
      <c r="TKW52" s="27"/>
      <c r="TKX52" s="27"/>
      <c r="TKY52" s="27"/>
      <c r="TKZ52" s="27"/>
      <c r="TLA52" s="27"/>
      <c r="TLB52" s="27"/>
      <c r="TLC52" s="27"/>
      <c r="TLD52" s="27"/>
      <c r="TLE52" s="27"/>
      <c r="TLF52" s="27"/>
      <c r="TLG52" s="27"/>
      <c r="TLH52" s="27"/>
      <c r="TLI52" s="27"/>
      <c r="TLJ52" s="27"/>
      <c r="TLK52" s="27"/>
      <c r="TLL52" s="27"/>
      <c r="TLM52" s="27"/>
      <c r="TLN52" s="27"/>
      <c r="TLO52" s="27"/>
      <c r="TLP52" s="27"/>
      <c r="TLQ52" s="27"/>
      <c r="TLR52" s="27"/>
      <c r="TLS52" s="27"/>
      <c r="TLT52" s="27"/>
      <c r="TLU52" s="27"/>
      <c r="TLV52" s="27"/>
      <c r="TLW52" s="27"/>
      <c r="TLX52" s="27"/>
      <c r="TLY52" s="27"/>
      <c r="TLZ52" s="27"/>
      <c r="TMA52" s="27"/>
      <c r="TMB52" s="27"/>
      <c r="TMC52" s="27"/>
      <c r="TMD52" s="27"/>
      <c r="TME52" s="27"/>
      <c r="TMF52" s="27"/>
      <c r="TMG52" s="27"/>
      <c r="TMH52" s="27"/>
      <c r="TMI52" s="27"/>
      <c r="TMJ52" s="27"/>
      <c r="TMK52" s="27"/>
      <c r="TML52" s="27"/>
      <c r="TMM52" s="27"/>
      <c r="TMN52" s="27"/>
      <c r="TMO52" s="27"/>
      <c r="TMP52" s="27"/>
      <c r="TMQ52" s="27"/>
      <c r="TMR52" s="27"/>
      <c r="TMS52" s="27"/>
      <c r="TMT52" s="27"/>
      <c r="TMU52" s="27"/>
      <c r="TMV52" s="27"/>
      <c r="TMW52" s="27"/>
      <c r="TMX52" s="27"/>
      <c r="TMY52" s="27"/>
      <c r="TMZ52" s="27"/>
      <c r="TNA52" s="27"/>
      <c r="TNB52" s="27"/>
      <c r="TNC52" s="27"/>
      <c r="TND52" s="27"/>
      <c r="TNE52" s="27"/>
      <c r="TNF52" s="27"/>
      <c r="TNG52" s="27"/>
      <c r="TNH52" s="27"/>
      <c r="TNI52" s="27"/>
      <c r="TNJ52" s="27"/>
      <c r="TNK52" s="27"/>
      <c r="TNL52" s="27"/>
      <c r="TNM52" s="27"/>
      <c r="TNN52" s="27"/>
      <c r="TNO52" s="27"/>
      <c r="TNP52" s="27"/>
      <c r="TNQ52" s="27"/>
      <c r="TNR52" s="27"/>
      <c r="TNS52" s="27"/>
      <c r="TNT52" s="27"/>
      <c r="TNU52" s="27"/>
      <c r="TNV52" s="27"/>
      <c r="TNW52" s="27"/>
      <c r="TNX52" s="27"/>
      <c r="TNY52" s="27"/>
      <c r="TNZ52" s="27"/>
      <c r="TOA52" s="27"/>
      <c r="TOB52" s="27"/>
      <c r="TOC52" s="27"/>
      <c r="TOD52" s="27"/>
      <c r="TOE52" s="27"/>
      <c r="TOF52" s="27"/>
      <c r="TOG52" s="27"/>
      <c r="TOH52" s="27"/>
      <c r="TOI52" s="27"/>
      <c r="TOJ52" s="27"/>
      <c r="TOK52" s="27"/>
      <c r="TOL52" s="27"/>
      <c r="TOM52" s="27"/>
      <c r="TON52" s="27"/>
      <c r="TOO52" s="27"/>
      <c r="TOP52" s="27"/>
      <c r="TOQ52" s="27"/>
      <c r="TOR52" s="27"/>
      <c r="TOS52" s="27"/>
      <c r="TOT52" s="27"/>
      <c r="TOU52" s="27"/>
      <c r="TOV52" s="27"/>
      <c r="TOW52" s="27"/>
      <c r="TOX52" s="27"/>
      <c r="TOY52" s="27"/>
      <c r="TOZ52" s="27"/>
      <c r="TPA52" s="27"/>
      <c r="TPB52" s="27"/>
      <c r="TPC52" s="27"/>
      <c r="TPD52" s="27"/>
      <c r="TPE52" s="27"/>
      <c r="TPF52" s="27"/>
      <c r="TPG52" s="27"/>
      <c r="TPH52" s="27"/>
      <c r="TPI52" s="27"/>
      <c r="TPJ52" s="27"/>
      <c r="TPK52" s="27"/>
      <c r="TPL52" s="27"/>
      <c r="TPM52" s="27"/>
      <c r="TPN52" s="27"/>
      <c r="TPO52" s="27"/>
      <c r="TPP52" s="27"/>
      <c r="TPQ52" s="27"/>
      <c r="TPR52" s="27"/>
      <c r="TPS52" s="27"/>
      <c r="TPT52" s="27"/>
      <c r="TPU52" s="27"/>
      <c r="TPV52" s="27"/>
      <c r="TPW52" s="27"/>
      <c r="TPX52" s="27"/>
      <c r="TPY52" s="27"/>
      <c r="TPZ52" s="27"/>
      <c r="TQA52" s="27"/>
      <c r="TQB52" s="27"/>
      <c r="TQC52" s="27"/>
      <c r="TQD52" s="27"/>
      <c r="TQE52" s="27"/>
      <c r="TQF52" s="27"/>
      <c r="TQG52" s="27"/>
      <c r="TQH52" s="27"/>
      <c r="TQI52" s="27"/>
      <c r="TQJ52" s="27"/>
      <c r="TQK52" s="27"/>
      <c r="TQL52" s="27"/>
      <c r="TQM52" s="27"/>
      <c r="TQN52" s="27"/>
      <c r="TQO52" s="27"/>
      <c r="TQP52" s="27"/>
      <c r="TQQ52" s="27"/>
      <c r="TQR52" s="27"/>
      <c r="TQS52" s="27"/>
      <c r="TQT52" s="27"/>
      <c r="TQU52" s="27"/>
      <c r="TQV52" s="27"/>
      <c r="TQW52" s="27"/>
      <c r="TQX52" s="27"/>
      <c r="TQY52" s="27"/>
      <c r="TQZ52" s="27"/>
      <c r="TRA52" s="27"/>
      <c r="TRB52" s="27"/>
      <c r="TRC52" s="27"/>
      <c r="TRD52" s="27"/>
      <c r="TRE52" s="27"/>
      <c r="TRF52" s="27"/>
      <c r="TRG52" s="27"/>
      <c r="TRH52" s="27"/>
      <c r="TRI52" s="27"/>
      <c r="TRJ52" s="27"/>
      <c r="TRK52" s="27"/>
      <c r="TRL52" s="27"/>
      <c r="TRM52" s="27"/>
      <c r="TRN52" s="27"/>
      <c r="TRO52" s="27"/>
      <c r="TRP52" s="27"/>
      <c r="TRQ52" s="27"/>
      <c r="TRR52" s="27"/>
      <c r="TRS52" s="27"/>
      <c r="TRT52" s="27"/>
      <c r="TRU52" s="27"/>
      <c r="TRV52" s="27"/>
      <c r="TRW52" s="27"/>
      <c r="TRX52" s="27"/>
      <c r="TRY52" s="27"/>
      <c r="TRZ52" s="27"/>
      <c r="TSA52" s="27"/>
      <c r="TSB52" s="27"/>
      <c r="TSC52" s="27"/>
      <c r="TSD52" s="27"/>
      <c r="TSE52" s="27"/>
      <c r="TSF52" s="27"/>
      <c r="TSG52" s="27"/>
      <c r="TSH52" s="27"/>
      <c r="TSI52" s="27"/>
      <c r="TSJ52" s="27"/>
      <c r="TSK52" s="27"/>
      <c r="TSL52" s="27"/>
      <c r="TSM52" s="27"/>
      <c r="TSN52" s="27"/>
      <c r="TSO52" s="27"/>
      <c r="TSP52" s="27"/>
      <c r="TSQ52" s="27"/>
      <c r="TSR52" s="27"/>
      <c r="TSS52" s="27"/>
      <c r="TST52" s="27"/>
      <c r="TSU52" s="27"/>
      <c r="TSV52" s="27"/>
      <c r="TSW52" s="27"/>
      <c r="TSX52" s="27"/>
      <c r="TSY52" s="27"/>
      <c r="TSZ52" s="27"/>
      <c r="TTA52" s="27"/>
      <c r="TTB52" s="27"/>
      <c r="TTC52" s="27"/>
      <c r="TTD52" s="27"/>
      <c r="TTE52" s="27"/>
      <c r="TTF52" s="27"/>
      <c r="TTG52" s="27"/>
      <c r="TTH52" s="27"/>
      <c r="TTI52" s="27"/>
      <c r="TTJ52" s="27"/>
      <c r="TTK52" s="27"/>
      <c r="TTL52" s="27"/>
      <c r="TTM52" s="27"/>
      <c r="TTN52" s="27"/>
      <c r="TTO52" s="27"/>
      <c r="TTP52" s="27"/>
      <c r="TTQ52" s="27"/>
      <c r="TTR52" s="27"/>
      <c r="TTS52" s="27"/>
      <c r="TTT52" s="27"/>
      <c r="TTU52" s="27"/>
      <c r="TTV52" s="27"/>
      <c r="TTW52" s="27"/>
      <c r="TTX52" s="27"/>
      <c r="TTY52" s="27"/>
      <c r="TTZ52" s="27"/>
      <c r="TUA52" s="27"/>
      <c r="TUB52" s="27"/>
      <c r="TUC52" s="27"/>
      <c r="TUD52" s="27"/>
      <c r="TUE52" s="27"/>
      <c r="TUF52" s="27"/>
      <c r="TUG52" s="27"/>
      <c r="TUH52" s="27"/>
      <c r="TUI52" s="27"/>
      <c r="TUJ52" s="27"/>
      <c r="TUK52" s="27"/>
      <c r="TUL52" s="27"/>
      <c r="TUM52" s="27"/>
      <c r="TUN52" s="27"/>
      <c r="TUO52" s="27"/>
      <c r="TUP52" s="27"/>
      <c r="TUQ52" s="27"/>
      <c r="TUR52" s="27"/>
      <c r="TUS52" s="27"/>
      <c r="TUT52" s="27"/>
      <c r="TUU52" s="27"/>
      <c r="TUV52" s="27"/>
      <c r="TUW52" s="27"/>
      <c r="TUX52" s="27"/>
      <c r="TUY52" s="27"/>
      <c r="TUZ52" s="27"/>
      <c r="TVA52" s="27"/>
      <c r="TVB52" s="27"/>
      <c r="TVC52" s="27"/>
      <c r="TVD52" s="27"/>
      <c r="TVE52" s="27"/>
      <c r="TVF52" s="27"/>
      <c r="TVG52" s="27"/>
      <c r="TVH52" s="27"/>
      <c r="TVI52" s="27"/>
      <c r="TVJ52" s="27"/>
      <c r="TVK52" s="27"/>
      <c r="TVL52" s="27"/>
      <c r="TVM52" s="27"/>
      <c r="TVN52" s="27"/>
      <c r="TVO52" s="27"/>
      <c r="TVP52" s="27"/>
      <c r="TVQ52" s="27"/>
      <c r="TVR52" s="27"/>
      <c r="TVS52" s="27"/>
      <c r="TVT52" s="27"/>
      <c r="TVU52" s="27"/>
      <c r="TVV52" s="27"/>
      <c r="TVW52" s="27"/>
      <c r="TVX52" s="27"/>
      <c r="TVY52" s="27"/>
      <c r="TVZ52" s="27"/>
      <c r="TWA52" s="27"/>
      <c r="TWB52" s="27"/>
      <c r="TWC52" s="27"/>
      <c r="TWD52" s="27"/>
      <c r="TWE52" s="27"/>
      <c r="TWF52" s="27"/>
      <c r="TWG52" s="27"/>
      <c r="TWH52" s="27"/>
      <c r="TWI52" s="27"/>
      <c r="TWJ52" s="27"/>
      <c r="TWK52" s="27"/>
      <c r="TWL52" s="27"/>
      <c r="TWM52" s="27"/>
      <c r="TWN52" s="27"/>
      <c r="TWO52" s="27"/>
      <c r="TWP52" s="27"/>
      <c r="TWQ52" s="27"/>
      <c r="TWR52" s="27"/>
      <c r="TWS52" s="27"/>
      <c r="TWT52" s="27"/>
      <c r="TWU52" s="27"/>
      <c r="TWV52" s="27"/>
      <c r="TWW52" s="27"/>
      <c r="TWX52" s="27"/>
      <c r="TWY52" s="27"/>
      <c r="TWZ52" s="27"/>
      <c r="TXA52" s="27"/>
      <c r="TXB52" s="27"/>
      <c r="TXC52" s="27"/>
      <c r="TXD52" s="27"/>
      <c r="TXE52" s="27"/>
      <c r="TXF52" s="27"/>
      <c r="TXG52" s="27"/>
      <c r="TXH52" s="27"/>
      <c r="TXI52" s="27"/>
      <c r="TXJ52" s="27"/>
      <c r="TXK52" s="27"/>
      <c r="TXL52" s="27"/>
      <c r="TXM52" s="27"/>
      <c r="TXN52" s="27"/>
      <c r="TXO52" s="27"/>
      <c r="TXP52" s="27"/>
      <c r="TXQ52" s="27"/>
      <c r="TXR52" s="27"/>
      <c r="TXS52" s="27"/>
      <c r="TXT52" s="27"/>
      <c r="TXU52" s="27"/>
      <c r="TXV52" s="27"/>
      <c r="TXW52" s="27"/>
      <c r="TXX52" s="27"/>
      <c r="TXY52" s="27"/>
      <c r="TXZ52" s="27"/>
      <c r="TYA52" s="27"/>
      <c r="TYB52" s="27"/>
      <c r="TYC52" s="27"/>
      <c r="TYD52" s="27"/>
      <c r="TYE52" s="27"/>
      <c r="TYF52" s="27"/>
      <c r="TYG52" s="27"/>
      <c r="TYH52" s="27"/>
      <c r="TYI52" s="27"/>
      <c r="TYJ52" s="27"/>
      <c r="TYK52" s="27"/>
      <c r="TYL52" s="27"/>
      <c r="TYM52" s="27"/>
      <c r="TYN52" s="27"/>
      <c r="TYO52" s="27"/>
      <c r="TYP52" s="27"/>
      <c r="TYQ52" s="27"/>
      <c r="TYR52" s="27"/>
      <c r="TYS52" s="27"/>
      <c r="TYT52" s="27"/>
      <c r="TYU52" s="27"/>
      <c r="TYV52" s="27"/>
      <c r="TYW52" s="27"/>
      <c r="TYX52" s="27"/>
      <c r="TYY52" s="27"/>
      <c r="TYZ52" s="27"/>
      <c r="TZA52" s="27"/>
      <c r="TZB52" s="27"/>
      <c r="TZC52" s="27"/>
      <c r="TZD52" s="27"/>
      <c r="TZE52" s="27"/>
      <c r="TZF52" s="27"/>
      <c r="TZG52" s="27"/>
      <c r="TZH52" s="27"/>
      <c r="TZI52" s="27"/>
      <c r="TZJ52" s="27"/>
      <c r="TZK52" s="27"/>
      <c r="TZL52" s="27"/>
      <c r="TZM52" s="27"/>
      <c r="TZN52" s="27"/>
      <c r="TZO52" s="27"/>
      <c r="TZP52" s="27"/>
      <c r="TZQ52" s="27"/>
      <c r="TZR52" s="27"/>
      <c r="TZS52" s="27"/>
      <c r="TZT52" s="27"/>
      <c r="TZU52" s="27"/>
      <c r="TZV52" s="27"/>
      <c r="TZW52" s="27"/>
      <c r="TZX52" s="27"/>
      <c r="TZY52" s="27"/>
      <c r="TZZ52" s="27"/>
      <c r="UAA52" s="27"/>
      <c r="UAB52" s="27"/>
      <c r="UAC52" s="27"/>
      <c r="UAD52" s="27"/>
      <c r="UAE52" s="27"/>
      <c r="UAF52" s="27"/>
      <c r="UAG52" s="27"/>
      <c r="UAH52" s="27"/>
      <c r="UAI52" s="27"/>
      <c r="UAJ52" s="27"/>
      <c r="UAK52" s="27"/>
      <c r="UAL52" s="27"/>
      <c r="UAM52" s="27"/>
      <c r="UAN52" s="27"/>
      <c r="UAO52" s="27"/>
      <c r="UAP52" s="27"/>
      <c r="UAQ52" s="27"/>
      <c r="UAR52" s="27"/>
      <c r="UAS52" s="27"/>
      <c r="UAT52" s="27"/>
      <c r="UAU52" s="27"/>
      <c r="UAV52" s="27"/>
      <c r="UAW52" s="27"/>
      <c r="UAX52" s="27"/>
      <c r="UAY52" s="27"/>
      <c r="UAZ52" s="27"/>
      <c r="UBA52" s="27"/>
      <c r="UBB52" s="27"/>
      <c r="UBC52" s="27"/>
      <c r="UBD52" s="27"/>
      <c r="UBE52" s="27"/>
      <c r="UBF52" s="27"/>
      <c r="UBG52" s="27"/>
      <c r="UBH52" s="27"/>
      <c r="UBI52" s="27"/>
      <c r="UBJ52" s="27"/>
      <c r="UBK52" s="27"/>
      <c r="UBL52" s="27"/>
      <c r="UBM52" s="27"/>
      <c r="UBN52" s="27"/>
      <c r="UBO52" s="27"/>
      <c r="UBP52" s="27"/>
      <c r="UBQ52" s="27"/>
      <c r="UBR52" s="27"/>
      <c r="UBS52" s="27"/>
      <c r="UBT52" s="27"/>
      <c r="UBU52" s="27"/>
      <c r="UBV52" s="27"/>
      <c r="UBW52" s="27"/>
      <c r="UBX52" s="27"/>
      <c r="UBY52" s="27"/>
      <c r="UBZ52" s="27"/>
      <c r="UCA52" s="27"/>
      <c r="UCB52" s="27"/>
      <c r="UCC52" s="27"/>
      <c r="UCD52" s="27"/>
      <c r="UCE52" s="27"/>
      <c r="UCF52" s="27"/>
      <c r="UCG52" s="27"/>
      <c r="UCH52" s="27"/>
      <c r="UCI52" s="27"/>
      <c r="UCJ52" s="27"/>
      <c r="UCK52" s="27"/>
      <c r="UCL52" s="27"/>
      <c r="UCM52" s="27"/>
      <c r="UCN52" s="27"/>
      <c r="UCO52" s="27"/>
      <c r="UCP52" s="27"/>
      <c r="UCQ52" s="27"/>
      <c r="UCR52" s="27"/>
      <c r="UCS52" s="27"/>
      <c r="UCT52" s="27"/>
      <c r="UCU52" s="27"/>
      <c r="UCV52" s="27"/>
      <c r="UCW52" s="27"/>
      <c r="UCX52" s="27"/>
      <c r="UCY52" s="27"/>
      <c r="UCZ52" s="27"/>
      <c r="UDA52" s="27"/>
      <c r="UDB52" s="27"/>
      <c r="UDC52" s="27"/>
      <c r="UDD52" s="27"/>
      <c r="UDE52" s="27"/>
      <c r="UDF52" s="27"/>
      <c r="UDG52" s="27"/>
      <c r="UDH52" s="27"/>
      <c r="UDI52" s="27"/>
      <c r="UDJ52" s="27"/>
      <c r="UDK52" s="27"/>
      <c r="UDL52" s="27"/>
      <c r="UDM52" s="27"/>
      <c r="UDN52" s="27"/>
      <c r="UDO52" s="27"/>
      <c r="UDP52" s="27"/>
      <c r="UDQ52" s="27"/>
      <c r="UDR52" s="27"/>
      <c r="UDS52" s="27"/>
      <c r="UDT52" s="27"/>
      <c r="UDU52" s="27"/>
      <c r="UDV52" s="27"/>
      <c r="UDW52" s="27"/>
      <c r="UDX52" s="27"/>
      <c r="UDY52" s="27"/>
      <c r="UDZ52" s="27"/>
      <c r="UEA52" s="27"/>
      <c r="UEB52" s="27"/>
      <c r="UEC52" s="27"/>
      <c r="UED52" s="27"/>
      <c r="UEE52" s="27"/>
      <c r="UEF52" s="27"/>
      <c r="UEG52" s="27"/>
      <c r="UEH52" s="27"/>
      <c r="UEI52" s="27"/>
      <c r="UEJ52" s="27"/>
      <c r="UEK52" s="27"/>
      <c r="UEL52" s="27"/>
      <c r="UEM52" s="27"/>
      <c r="UEN52" s="27"/>
      <c r="UEO52" s="27"/>
      <c r="UEP52" s="27"/>
      <c r="UEQ52" s="27"/>
      <c r="UER52" s="27"/>
      <c r="UES52" s="27"/>
      <c r="UET52" s="27"/>
      <c r="UEU52" s="27"/>
      <c r="UEV52" s="27"/>
      <c r="UEW52" s="27"/>
      <c r="UEX52" s="27"/>
      <c r="UEY52" s="27"/>
      <c r="UEZ52" s="27"/>
      <c r="UFA52" s="27"/>
      <c r="UFB52" s="27"/>
      <c r="UFC52" s="27"/>
      <c r="UFD52" s="27"/>
      <c r="UFE52" s="27"/>
      <c r="UFF52" s="27"/>
      <c r="UFG52" s="27"/>
      <c r="UFH52" s="27"/>
      <c r="UFI52" s="27"/>
      <c r="UFJ52" s="27"/>
      <c r="UFK52" s="27"/>
      <c r="UFL52" s="27"/>
      <c r="UFM52" s="27"/>
      <c r="UFN52" s="27"/>
      <c r="UFO52" s="27"/>
      <c r="UFP52" s="27"/>
      <c r="UFQ52" s="27"/>
      <c r="UFR52" s="27"/>
      <c r="UFS52" s="27"/>
      <c r="UFT52" s="27"/>
      <c r="UFU52" s="27"/>
      <c r="UFV52" s="27"/>
      <c r="UFW52" s="27"/>
      <c r="UFX52" s="27"/>
      <c r="UFY52" s="27"/>
      <c r="UFZ52" s="27"/>
      <c r="UGA52" s="27"/>
      <c r="UGB52" s="27"/>
      <c r="UGC52" s="27"/>
      <c r="UGD52" s="27"/>
      <c r="UGE52" s="27"/>
      <c r="UGF52" s="27"/>
      <c r="UGG52" s="27"/>
      <c r="UGH52" s="27"/>
      <c r="UGI52" s="27"/>
      <c r="UGJ52" s="27"/>
      <c r="UGK52" s="27"/>
      <c r="UGL52" s="27"/>
      <c r="UGM52" s="27"/>
      <c r="UGN52" s="27"/>
      <c r="UGO52" s="27"/>
      <c r="UGP52" s="27"/>
      <c r="UGQ52" s="27"/>
      <c r="UGR52" s="27"/>
      <c r="UGS52" s="27"/>
      <c r="UGT52" s="27"/>
      <c r="UGU52" s="27"/>
      <c r="UGV52" s="27"/>
      <c r="UGW52" s="27"/>
      <c r="UGX52" s="27"/>
      <c r="UGY52" s="27"/>
      <c r="UGZ52" s="27"/>
      <c r="UHA52" s="27"/>
      <c r="UHB52" s="27"/>
      <c r="UHC52" s="27"/>
      <c r="UHD52" s="27"/>
      <c r="UHE52" s="27"/>
      <c r="UHF52" s="27"/>
      <c r="UHG52" s="27"/>
      <c r="UHH52" s="27"/>
      <c r="UHI52" s="27"/>
      <c r="UHJ52" s="27"/>
      <c r="UHK52" s="27"/>
      <c r="UHL52" s="27"/>
      <c r="UHM52" s="27"/>
      <c r="UHN52" s="27"/>
      <c r="UHO52" s="27"/>
      <c r="UHP52" s="27"/>
      <c r="UHQ52" s="27"/>
      <c r="UHR52" s="27"/>
      <c r="UHS52" s="27"/>
      <c r="UHT52" s="27"/>
      <c r="UHU52" s="27"/>
      <c r="UHV52" s="27"/>
      <c r="UHW52" s="27"/>
      <c r="UHX52" s="27"/>
      <c r="UHY52" s="27"/>
      <c r="UHZ52" s="27"/>
      <c r="UIA52" s="27"/>
      <c r="UIB52" s="27"/>
      <c r="UIC52" s="27"/>
      <c r="UID52" s="27"/>
      <c r="UIE52" s="27"/>
      <c r="UIF52" s="27"/>
      <c r="UIG52" s="27"/>
      <c r="UIH52" s="27"/>
      <c r="UII52" s="27"/>
      <c r="UIJ52" s="27"/>
      <c r="UIK52" s="27"/>
      <c r="UIL52" s="27"/>
      <c r="UIM52" s="27"/>
      <c r="UIN52" s="27"/>
      <c r="UIO52" s="27"/>
      <c r="UIP52" s="27"/>
      <c r="UIQ52" s="27"/>
      <c r="UIR52" s="27"/>
      <c r="UIS52" s="27"/>
      <c r="UIT52" s="27"/>
      <c r="UIU52" s="27"/>
      <c r="UIV52" s="27"/>
      <c r="UIW52" s="27"/>
      <c r="UIX52" s="27"/>
      <c r="UIY52" s="27"/>
      <c r="UIZ52" s="27"/>
      <c r="UJA52" s="27"/>
      <c r="UJB52" s="27"/>
      <c r="UJC52" s="27"/>
      <c r="UJD52" s="27"/>
      <c r="UJE52" s="27"/>
      <c r="UJF52" s="27"/>
      <c r="UJG52" s="27"/>
      <c r="UJH52" s="27"/>
      <c r="UJI52" s="27"/>
      <c r="UJJ52" s="27"/>
      <c r="UJK52" s="27"/>
      <c r="UJL52" s="27"/>
      <c r="UJM52" s="27"/>
      <c r="UJN52" s="27"/>
      <c r="UJO52" s="27"/>
      <c r="UJP52" s="27"/>
      <c r="UJQ52" s="27"/>
      <c r="UJR52" s="27"/>
      <c r="UJS52" s="27"/>
      <c r="UJT52" s="27"/>
      <c r="UJU52" s="27"/>
      <c r="UJV52" s="27"/>
      <c r="UJW52" s="27"/>
      <c r="UJX52" s="27"/>
      <c r="UJY52" s="27"/>
      <c r="UJZ52" s="27"/>
      <c r="UKA52" s="27"/>
      <c r="UKB52" s="27"/>
      <c r="UKC52" s="27"/>
      <c r="UKD52" s="27"/>
      <c r="UKE52" s="27"/>
      <c r="UKF52" s="27"/>
      <c r="UKG52" s="27"/>
      <c r="UKH52" s="27"/>
      <c r="UKI52" s="27"/>
      <c r="UKJ52" s="27"/>
      <c r="UKK52" s="27"/>
      <c r="UKL52" s="27"/>
      <c r="UKM52" s="27"/>
      <c r="UKN52" s="27"/>
      <c r="UKO52" s="27"/>
      <c r="UKP52" s="27"/>
      <c r="UKQ52" s="27"/>
      <c r="UKR52" s="27"/>
      <c r="UKS52" s="27"/>
      <c r="UKT52" s="27"/>
      <c r="UKU52" s="27"/>
      <c r="UKV52" s="27"/>
      <c r="UKW52" s="27"/>
      <c r="UKX52" s="27"/>
      <c r="UKY52" s="27"/>
      <c r="UKZ52" s="27"/>
      <c r="ULA52" s="27"/>
      <c r="ULB52" s="27"/>
      <c r="ULC52" s="27"/>
      <c r="ULD52" s="27"/>
      <c r="ULE52" s="27"/>
      <c r="ULF52" s="27"/>
      <c r="ULG52" s="27"/>
      <c r="ULH52" s="27"/>
      <c r="ULI52" s="27"/>
      <c r="ULJ52" s="27"/>
      <c r="ULK52" s="27"/>
      <c r="ULL52" s="27"/>
      <c r="ULM52" s="27"/>
      <c r="ULN52" s="27"/>
      <c r="ULO52" s="27"/>
      <c r="ULP52" s="27"/>
      <c r="ULQ52" s="27"/>
      <c r="ULR52" s="27"/>
      <c r="ULS52" s="27"/>
      <c r="ULT52" s="27"/>
      <c r="ULU52" s="27"/>
      <c r="ULV52" s="27"/>
      <c r="ULW52" s="27"/>
      <c r="ULX52" s="27"/>
      <c r="ULY52" s="27"/>
      <c r="ULZ52" s="27"/>
      <c r="UMA52" s="27"/>
      <c r="UMB52" s="27"/>
      <c r="UMC52" s="27"/>
      <c r="UMD52" s="27"/>
      <c r="UME52" s="27"/>
      <c r="UMF52" s="27"/>
      <c r="UMG52" s="27"/>
      <c r="UMH52" s="27"/>
      <c r="UMI52" s="27"/>
      <c r="UMJ52" s="27"/>
      <c r="UMK52" s="27"/>
      <c r="UML52" s="27"/>
      <c r="UMM52" s="27"/>
      <c r="UMN52" s="27"/>
      <c r="UMO52" s="27"/>
      <c r="UMP52" s="27"/>
      <c r="UMQ52" s="27"/>
      <c r="UMR52" s="27"/>
      <c r="UMS52" s="27"/>
      <c r="UMT52" s="27"/>
      <c r="UMU52" s="27"/>
      <c r="UMV52" s="27"/>
      <c r="UMW52" s="27"/>
      <c r="UMX52" s="27"/>
      <c r="UMY52" s="27"/>
      <c r="UMZ52" s="27"/>
      <c r="UNA52" s="27"/>
      <c r="UNB52" s="27"/>
      <c r="UNC52" s="27"/>
      <c r="UND52" s="27"/>
      <c r="UNE52" s="27"/>
      <c r="UNF52" s="27"/>
      <c r="UNG52" s="27"/>
      <c r="UNH52" s="27"/>
      <c r="UNI52" s="27"/>
      <c r="UNJ52" s="27"/>
      <c r="UNK52" s="27"/>
      <c r="UNL52" s="27"/>
      <c r="UNM52" s="27"/>
      <c r="UNN52" s="27"/>
      <c r="UNO52" s="27"/>
      <c r="UNP52" s="27"/>
      <c r="UNQ52" s="27"/>
      <c r="UNR52" s="27"/>
      <c r="UNS52" s="27"/>
      <c r="UNT52" s="27"/>
      <c r="UNU52" s="27"/>
      <c r="UNV52" s="27"/>
      <c r="UNW52" s="27"/>
      <c r="UNX52" s="27"/>
      <c r="UNY52" s="27"/>
      <c r="UNZ52" s="27"/>
      <c r="UOA52" s="27"/>
      <c r="UOB52" s="27"/>
      <c r="UOC52" s="27"/>
      <c r="UOD52" s="27"/>
      <c r="UOE52" s="27"/>
      <c r="UOF52" s="27"/>
      <c r="UOG52" s="27"/>
      <c r="UOH52" s="27"/>
      <c r="UOI52" s="27"/>
      <c r="UOJ52" s="27"/>
      <c r="UOK52" s="27"/>
      <c r="UOL52" s="27"/>
      <c r="UOM52" s="27"/>
      <c r="UON52" s="27"/>
      <c r="UOO52" s="27"/>
      <c r="UOP52" s="27"/>
      <c r="UOQ52" s="27"/>
      <c r="UOR52" s="27"/>
      <c r="UOS52" s="27"/>
      <c r="UOT52" s="27"/>
      <c r="UOU52" s="27"/>
      <c r="UOV52" s="27"/>
      <c r="UOW52" s="27"/>
      <c r="UOX52" s="27"/>
      <c r="UOY52" s="27"/>
      <c r="UOZ52" s="27"/>
      <c r="UPA52" s="27"/>
      <c r="UPB52" s="27"/>
      <c r="UPC52" s="27"/>
      <c r="UPD52" s="27"/>
      <c r="UPE52" s="27"/>
      <c r="UPF52" s="27"/>
      <c r="UPG52" s="27"/>
      <c r="UPH52" s="27"/>
      <c r="UPI52" s="27"/>
      <c r="UPJ52" s="27"/>
      <c r="UPK52" s="27"/>
      <c r="UPL52" s="27"/>
      <c r="UPM52" s="27"/>
      <c r="UPN52" s="27"/>
      <c r="UPO52" s="27"/>
      <c r="UPP52" s="27"/>
      <c r="UPQ52" s="27"/>
      <c r="UPR52" s="27"/>
      <c r="UPS52" s="27"/>
      <c r="UPT52" s="27"/>
      <c r="UPU52" s="27"/>
      <c r="UPV52" s="27"/>
      <c r="UPW52" s="27"/>
      <c r="UPX52" s="27"/>
      <c r="UPY52" s="27"/>
      <c r="UPZ52" s="27"/>
      <c r="UQA52" s="27"/>
      <c r="UQB52" s="27"/>
      <c r="UQC52" s="27"/>
      <c r="UQD52" s="27"/>
      <c r="UQE52" s="27"/>
      <c r="UQF52" s="27"/>
      <c r="UQG52" s="27"/>
      <c r="UQH52" s="27"/>
      <c r="UQI52" s="27"/>
      <c r="UQJ52" s="27"/>
      <c r="UQK52" s="27"/>
      <c r="UQL52" s="27"/>
      <c r="UQM52" s="27"/>
      <c r="UQN52" s="27"/>
      <c r="UQO52" s="27"/>
      <c r="UQP52" s="27"/>
      <c r="UQQ52" s="27"/>
      <c r="UQR52" s="27"/>
      <c r="UQS52" s="27"/>
      <c r="UQT52" s="27"/>
      <c r="UQU52" s="27"/>
      <c r="UQV52" s="27"/>
      <c r="UQW52" s="27"/>
      <c r="UQX52" s="27"/>
      <c r="UQY52" s="27"/>
      <c r="UQZ52" s="27"/>
      <c r="URA52" s="27"/>
      <c r="URB52" s="27"/>
      <c r="URC52" s="27"/>
      <c r="URD52" s="27"/>
      <c r="URE52" s="27"/>
      <c r="URF52" s="27"/>
      <c r="URG52" s="27"/>
      <c r="URH52" s="27"/>
      <c r="URI52" s="27"/>
      <c r="URJ52" s="27"/>
      <c r="URK52" s="27"/>
      <c r="URL52" s="27"/>
      <c r="URM52" s="27"/>
      <c r="URN52" s="27"/>
      <c r="URO52" s="27"/>
      <c r="URP52" s="27"/>
      <c r="URQ52" s="27"/>
      <c r="URR52" s="27"/>
      <c r="URS52" s="27"/>
      <c r="URT52" s="27"/>
      <c r="URU52" s="27"/>
      <c r="URV52" s="27"/>
      <c r="URW52" s="27"/>
      <c r="URX52" s="27"/>
      <c r="URY52" s="27"/>
      <c r="URZ52" s="27"/>
      <c r="USA52" s="27"/>
      <c r="USB52" s="27"/>
      <c r="USC52" s="27"/>
      <c r="USD52" s="27"/>
      <c r="USE52" s="27"/>
      <c r="USF52" s="27"/>
      <c r="USG52" s="27"/>
      <c r="USH52" s="27"/>
      <c r="USI52" s="27"/>
      <c r="USJ52" s="27"/>
      <c r="USK52" s="27"/>
      <c r="USL52" s="27"/>
      <c r="USM52" s="27"/>
      <c r="USN52" s="27"/>
      <c r="USO52" s="27"/>
      <c r="USP52" s="27"/>
      <c r="USQ52" s="27"/>
      <c r="USR52" s="27"/>
      <c r="USS52" s="27"/>
      <c r="UST52" s="27"/>
      <c r="USU52" s="27"/>
      <c r="USV52" s="27"/>
      <c r="USW52" s="27"/>
      <c r="USX52" s="27"/>
      <c r="USY52" s="27"/>
      <c r="USZ52" s="27"/>
      <c r="UTA52" s="27"/>
      <c r="UTB52" s="27"/>
      <c r="UTC52" s="27"/>
      <c r="UTD52" s="27"/>
      <c r="UTE52" s="27"/>
      <c r="UTF52" s="27"/>
      <c r="UTG52" s="27"/>
      <c r="UTH52" s="27"/>
      <c r="UTI52" s="27"/>
      <c r="UTJ52" s="27"/>
      <c r="UTK52" s="27"/>
      <c r="UTL52" s="27"/>
      <c r="UTM52" s="27"/>
      <c r="UTN52" s="27"/>
      <c r="UTO52" s="27"/>
      <c r="UTP52" s="27"/>
      <c r="UTQ52" s="27"/>
      <c r="UTR52" s="27"/>
      <c r="UTS52" s="27"/>
      <c r="UTT52" s="27"/>
      <c r="UTU52" s="27"/>
      <c r="UTV52" s="27"/>
      <c r="UTW52" s="27"/>
      <c r="UTX52" s="27"/>
      <c r="UTY52" s="27"/>
      <c r="UTZ52" s="27"/>
      <c r="UUA52" s="27"/>
      <c r="UUB52" s="27"/>
      <c r="UUC52" s="27"/>
      <c r="UUD52" s="27"/>
      <c r="UUE52" s="27"/>
      <c r="UUF52" s="27"/>
      <c r="UUG52" s="27"/>
      <c r="UUH52" s="27"/>
      <c r="UUI52" s="27"/>
      <c r="UUJ52" s="27"/>
      <c r="UUK52" s="27"/>
      <c r="UUL52" s="27"/>
      <c r="UUM52" s="27"/>
      <c r="UUN52" s="27"/>
      <c r="UUO52" s="27"/>
      <c r="UUP52" s="27"/>
      <c r="UUQ52" s="27"/>
      <c r="UUR52" s="27"/>
      <c r="UUS52" s="27"/>
      <c r="UUT52" s="27"/>
      <c r="UUU52" s="27"/>
      <c r="UUV52" s="27"/>
      <c r="UUW52" s="27"/>
      <c r="UUX52" s="27"/>
      <c r="UUY52" s="27"/>
      <c r="UUZ52" s="27"/>
      <c r="UVA52" s="27"/>
      <c r="UVB52" s="27"/>
      <c r="UVC52" s="27"/>
      <c r="UVD52" s="27"/>
      <c r="UVE52" s="27"/>
      <c r="UVF52" s="27"/>
      <c r="UVG52" s="27"/>
      <c r="UVH52" s="27"/>
      <c r="UVI52" s="27"/>
      <c r="UVJ52" s="27"/>
      <c r="UVK52" s="27"/>
      <c r="UVL52" s="27"/>
      <c r="UVM52" s="27"/>
      <c r="UVN52" s="27"/>
      <c r="UVO52" s="27"/>
      <c r="UVP52" s="27"/>
      <c r="UVQ52" s="27"/>
      <c r="UVR52" s="27"/>
      <c r="UVS52" s="27"/>
      <c r="UVT52" s="27"/>
      <c r="UVU52" s="27"/>
      <c r="UVV52" s="27"/>
      <c r="UVW52" s="27"/>
      <c r="UVX52" s="27"/>
      <c r="UVY52" s="27"/>
      <c r="UVZ52" s="27"/>
      <c r="UWA52" s="27"/>
      <c r="UWB52" s="27"/>
      <c r="UWC52" s="27"/>
      <c r="UWD52" s="27"/>
      <c r="UWE52" s="27"/>
      <c r="UWF52" s="27"/>
      <c r="UWG52" s="27"/>
      <c r="UWH52" s="27"/>
      <c r="UWI52" s="27"/>
      <c r="UWJ52" s="27"/>
      <c r="UWK52" s="27"/>
      <c r="UWL52" s="27"/>
      <c r="UWM52" s="27"/>
      <c r="UWN52" s="27"/>
      <c r="UWO52" s="27"/>
      <c r="UWP52" s="27"/>
      <c r="UWQ52" s="27"/>
      <c r="UWR52" s="27"/>
      <c r="UWS52" s="27"/>
      <c r="UWT52" s="27"/>
      <c r="UWU52" s="27"/>
      <c r="UWV52" s="27"/>
      <c r="UWW52" s="27"/>
      <c r="UWX52" s="27"/>
      <c r="UWY52" s="27"/>
      <c r="UWZ52" s="27"/>
      <c r="UXA52" s="27"/>
      <c r="UXB52" s="27"/>
      <c r="UXC52" s="27"/>
      <c r="UXD52" s="27"/>
      <c r="UXE52" s="27"/>
      <c r="UXF52" s="27"/>
      <c r="UXG52" s="27"/>
      <c r="UXH52" s="27"/>
      <c r="UXI52" s="27"/>
      <c r="UXJ52" s="27"/>
      <c r="UXK52" s="27"/>
      <c r="UXL52" s="27"/>
      <c r="UXM52" s="27"/>
      <c r="UXN52" s="27"/>
      <c r="UXO52" s="27"/>
      <c r="UXP52" s="27"/>
      <c r="UXQ52" s="27"/>
      <c r="UXR52" s="27"/>
      <c r="UXS52" s="27"/>
      <c r="UXT52" s="27"/>
      <c r="UXU52" s="27"/>
      <c r="UXV52" s="27"/>
      <c r="UXW52" s="27"/>
      <c r="UXX52" s="27"/>
      <c r="UXY52" s="27"/>
      <c r="UXZ52" s="27"/>
      <c r="UYA52" s="27"/>
      <c r="UYB52" s="27"/>
      <c r="UYC52" s="27"/>
      <c r="UYD52" s="27"/>
      <c r="UYE52" s="27"/>
      <c r="UYF52" s="27"/>
      <c r="UYG52" s="27"/>
      <c r="UYH52" s="27"/>
      <c r="UYI52" s="27"/>
      <c r="UYJ52" s="27"/>
      <c r="UYK52" s="27"/>
      <c r="UYL52" s="27"/>
      <c r="UYM52" s="27"/>
      <c r="UYN52" s="27"/>
      <c r="UYO52" s="27"/>
      <c r="UYP52" s="27"/>
      <c r="UYQ52" s="27"/>
      <c r="UYR52" s="27"/>
      <c r="UYS52" s="27"/>
      <c r="UYT52" s="27"/>
      <c r="UYU52" s="27"/>
      <c r="UYV52" s="27"/>
      <c r="UYW52" s="27"/>
      <c r="UYX52" s="27"/>
      <c r="UYY52" s="27"/>
      <c r="UYZ52" s="27"/>
      <c r="UZA52" s="27"/>
      <c r="UZB52" s="27"/>
      <c r="UZC52" s="27"/>
      <c r="UZD52" s="27"/>
      <c r="UZE52" s="27"/>
      <c r="UZF52" s="27"/>
      <c r="UZG52" s="27"/>
      <c r="UZH52" s="27"/>
      <c r="UZI52" s="27"/>
      <c r="UZJ52" s="27"/>
      <c r="UZK52" s="27"/>
      <c r="UZL52" s="27"/>
      <c r="UZM52" s="27"/>
      <c r="UZN52" s="27"/>
      <c r="UZO52" s="27"/>
      <c r="UZP52" s="27"/>
      <c r="UZQ52" s="27"/>
      <c r="UZR52" s="27"/>
      <c r="UZS52" s="27"/>
      <c r="UZT52" s="27"/>
      <c r="UZU52" s="27"/>
      <c r="UZV52" s="27"/>
      <c r="UZW52" s="27"/>
      <c r="UZX52" s="27"/>
      <c r="UZY52" s="27"/>
      <c r="UZZ52" s="27"/>
      <c r="VAA52" s="27"/>
      <c r="VAB52" s="27"/>
      <c r="VAC52" s="27"/>
      <c r="VAD52" s="27"/>
      <c r="VAE52" s="27"/>
      <c r="VAF52" s="27"/>
      <c r="VAG52" s="27"/>
      <c r="VAH52" s="27"/>
      <c r="VAI52" s="27"/>
      <c r="VAJ52" s="27"/>
      <c r="VAK52" s="27"/>
      <c r="VAL52" s="27"/>
      <c r="VAM52" s="27"/>
      <c r="VAN52" s="27"/>
      <c r="VAO52" s="27"/>
      <c r="VAP52" s="27"/>
      <c r="VAQ52" s="27"/>
      <c r="VAR52" s="27"/>
      <c r="VAS52" s="27"/>
      <c r="VAT52" s="27"/>
      <c r="VAU52" s="27"/>
      <c r="VAV52" s="27"/>
      <c r="VAW52" s="27"/>
      <c r="VAX52" s="27"/>
      <c r="VAY52" s="27"/>
      <c r="VAZ52" s="27"/>
      <c r="VBA52" s="27"/>
      <c r="VBB52" s="27"/>
      <c r="VBC52" s="27"/>
      <c r="VBD52" s="27"/>
      <c r="VBE52" s="27"/>
      <c r="VBF52" s="27"/>
      <c r="VBG52" s="27"/>
      <c r="VBH52" s="27"/>
      <c r="VBI52" s="27"/>
      <c r="VBJ52" s="27"/>
      <c r="VBK52" s="27"/>
      <c r="VBL52" s="27"/>
      <c r="VBM52" s="27"/>
      <c r="VBN52" s="27"/>
      <c r="VBO52" s="27"/>
      <c r="VBP52" s="27"/>
      <c r="VBQ52" s="27"/>
      <c r="VBR52" s="27"/>
      <c r="VBS52" s="27"/>
      <c r="VBT52" s="27"/>
      <c r="VBU52" s="27"/>
      <c r="VBV52" s="27"/>
      <c r="VBW52" s="27"/>
      <c r="VBX52" s="27"/>
      <c r="VBY52" s="27"/>
      <c r="VBZ52" s="27"/>
      <c r="VCA52" s="27"/>
      <c r="VCB52" s="27"/>
      <c r="VCC52" s="27"/>
      <c r="VCD52" s="27"/>
      <c r="VCE52" s="27"/>
      <c r="VCF52" s="27"/>
      <c r="VCG52" s="27"/>
      <c r="VCH52" s="27"/>
      <c r="VCI52" s="27"/>
      <c r="VCJ52" s="27"/>
      <c r="VCK52" s="27"/>
      <c r="VCL52" s="27"/>
      <c r="VCM52" s="27"/>
      <c r="VCN52" s="27"/>
      <c r="VCO52" s="27"/>
      <c r="VCP52" s="27"/>
      <c r="VCQ52" s="27"/>
      <c r="VCR52" s="27"/>
      <c r="VCS52" s="27"/>
      <c r="VCT52" s="27"/>
      <c r="VCU52" s="27"/>
      <c r="VCV52" s="27"/>
      <c r="VCW52" s="27"/>
      <c r="VCX52" s="27"/>
      <c r="VCY52" s="27"/>
      <c r="VCZ52" s="27"/>
      <c r="VDA52" s="27"/>
      <c r="VDB52" s="27"/>
      <c r="VDC52" s="27"/>
      <c r="VDD52" s="27"/>
      <c r="VDE52" s="27"/>
      <c r="VDF52" s="27"/>
      <c r="VDG52" s="27"/>
      <c r="VDH52" s="27"/>
      <c r="VDI52" s="27"/>
      <c r="VDJ52" s="27"/>
      <c r="VDK52" s="27"/>
      <c r="VDL52" s="27"/>
      <c r="VDM52" s="27"/>
      <c r="VDN52" s="27"/>
      <c r="VDO52" s="27"/>
      <c r="VDP52" s="27"/>
      <c r="VDQ52" s="27"/>
      <c r="VDR52" s="27"/>
      <c r="VDS52" s="27"/>
      <c r="VDT52" s="27"/>
      <c r="VDU52" s="27"/>
      <c r="VDV52" s="27"/>
      <c r="VDW52" s="27"/>
      <c r="VDX52" s="27"/>
      <c r="VDY52" s="27"/>
      <c r="VDZ52" s="27"/>
      <c r="VEA52" s="27"/>
      <c r="VEB52" s="27"/>
      <c r="VEC52" s="27"/>
      <c r="VED52" s="27"/>
      <c r="VEE52" s="27"/>
      <c r="VEF52" s="27"/>
      <c r="VEG52" s="27"/>
      <c r="VEH52" s="27"/>
      <c r="VEI52" s="27"/>
      <c r="VEJ52" s="27"/>
      <c r="VEK52" s="27"/>
      <c r="VEL52" s="27"/>
      <c r="VEM52" s="27"/>
      <c r="VEN52" s="27"/>
      <c r="VEO52" s="27"/>
      <c r="VEP52" s="27"/>
      <c r="VEQ52" s="27"/>
      <c r="VER52" s="27"/>
      <c r="VES52" s="27"/>
      <c r="VET52" s="27"/>
      <c r="VEU52" s="27"/>
      <c r="VEV52" s="27"/>
      <c r="VEW52" s="27"/>
      <c r="VEX52" s="27"/>
      <c r="VEY52" s="27"/>
      <c r="VEZ52" s="27"/>
      <c r="VFA52" s="27"/>
      <c r="VFB52" s="27"/>
      <c r="VFC52" s="27"/>
      <c r="VFD52" s="27"/>
      <c r="VFE52" s="27"/>
      <c r="VFF52" s="27"/>
      <c r="VFG52" s="27"/>
      <c r="VFH52" s="27"/>
      <c r="VFI52" s="27"/>
      <c r="VFJ52" s="27"/>
      <c r="VFK52" s="27"/>
      <c r="VFL52" s="27"/>
      <c r="VFM52" s="27"/>
      <c r="VFN52" s="27"/>
      <c r="VFO52" s="27"/>
      <c r="VFP52" s="27"/>
      <c r="VFQ52" s="27"/>
      <c r="VFR52" s="27"/>
      <c r="VFS52" s="27"/>
      <c r="VFT52" s="27"/>
      <c r="VFU52" s="27"/>
      <c r="VFV52" s="27"/>
      <c r="VFW52" s="27"/>
      <c r="VFX52" s="27"/>
      <c r="VFY52" s="27"/>
      <c r="VFZ52" s="27"/>
      <c r="VGA52" s="27"/>
      <c r="VGB52" s="27"/>
      <c r="VGC52" s="27"/>
      <c r="VGD52" s="27"/>
      <c r="VGE52" s="27"/>
      <c r="VGF52" s="27"/>
      <c r="VGG52" s="27"/>
      <c r="VGH52" s="27"/>
      <c r="VGI52" s="27"/>
      <c r="VGJ52" s="27"/>
      <c r="VGK52" s="27"/>
      <c r="VGL52" s="27"/>
      <c r="VGM52" s="27"/>
      <c r="VGN52" s="27"/>
      <c r="VGO52" s="27"/>
      <c r="VGP52" s="27"/>
      <c r="VGQ52" s="27"/>
      <c r="VGR52" s="27"/>
      <c r="VGS52" s="27"/>
      <c r="VGT52" s="27"/>
      <c r="VGU52" s="27"/>
      <c r="VGV52" s="27"/>
      <c r="VGW52" s="27"/>
      <c r="VGX52" s="27"/>
      <c r="VGY52" s="27"/>
      <c r="VGZ52" s="27"/>
      <c r="VHA52" s="27"/>
      <c r="VHB52" s="27"/>
      <c r="VHC52" s="27"/>
      <c r="VHD52" s="27"/>
      <c r="VHE52" s="27"/>
      <c r="VHF52" s="27"/>
      <c r="VHG52" s="27"/>
      <c r="VHH52" s="27"/>
      <c r="VHI52" s="27"/>
      <c r="VHJ52" s="27"/>
      <c r="VHK52" s="27"/>
      <c r="VHL52" s="27"/>
      <c r="VHM52" s="27"/>
      <c r="VHN52" s="27"/>
      <c r="VHO52" s="27"/>
      <c r="VHP52" s="27"/>
      <c r="VHQ52" s="27"/>
      <c r="VHR52" s="27"/>
      <c r="VHS52" s="27"/>
      <c r="VHT52" s="27"/>
      <c r="VHU52" s="27"/>
      <c r="VHV52" s="27"/>
      <c r="VHW52" s="27"/>
      <c r="VHX52" s="27"/>
      <c r="VHY52" s="27"/>
      <c r="VHZ52" s="27"/>
      <c r="VIA52" s="27"/>
      <c r="VIB52" s="27"/>
      <c r="VIC52" s="27"/>
      <c r="VID52" s="27"/>
      <c r="VIE52" s="27"/>
      <c r="VIF52" s="27"/>
      <c r="VIG52" s="27"/>
      <c r="VIH52" s="27"/>
      <c r="VII52" s="27"/>
      <c r="VIJ52" s="27"/>
      <c r="VIK52" s="27"/>
      <c r="VIL52" s="27"/>
      <c r="VIM52" s="27"/>
      <c r="VIN52" s="27"/>
      <c r="VIO52" s="27"/>
      <c r="VIP52" s="27"/>
      <c r="VIQ52" s="27"/>
      <c r="VIR52" s="27"/>
      <c r="VIS52" s="27"/>
      <c r="VIT52" s="27"/>
      <c r="VIU52" s="27"/>
      <c r="VIV52" s="27"/>
      <c r="VIW52" s="27"/>
      <c r="VIX52" s="27"/>
      <c r="VIY52" s="27"/>
      <c r="VIZ52" s="27"/>
      <c r="VJA52" s="27"/>
      <c r="VJB52" s="27"/>
      <c r="VJC52" s="27"/>
      <c r="VJD52" s="27"/>
      <c r="VJE52" s="27"/>
      <c r="VJF52" s="27"/>
      <c r="VJG52" s="27"/>
      <c r="VJH52" s="27"/>
      <c r="VJI52" s="27"/>
      <c r="VJJ52" s="27"/>
      <c r="VJK52" s="27"/>
      <c r="VJL52" s="27"/>
      <c r="VJM52" s="27"/>
      <c r="VJN52" s="27"/>
      <c r="VJO52" s="27"/>
      <c r="VJP52" s="27"/>
      <c r="VJQ52" s="27"/>
      <c r="VJR52" s="27"/>
      <c r="VJS52" s="27"/>
      <c r="VJT52" s="27"/>
      <c r="VJU52" s="27"/>
      <c r="VJV52" s="27"/>
      <c r="VJW52" s="27"/>
      <c r="VJX52" s="27"/>
      <c r="VJY52" s="27"/>
      <c r="VJZ52" s="27"/>
      <c r="VKA52" s="27"/>
      <c r="VKB52" s="27"/>
      <c r="VKC52" s="27"/>
      <c r="VKD52" s="27"/>
      <c r="VKE52" s="27"/>
      <c r="VKF52" s="27"/>
      <c r="VKG52" s="27"/>
      <c r="VKH52" s="27"/>
      <c r="VKI52" s="27"/>
      <c r="VKJ52" s="27"/>
      <c r="VKK52" s="27"/>
      <c r="VKL52" s="27"/>
      <c r="VKM52" s="27"/>
      <c r="VKN52" s="27"/>
      <c r="VKO52" s="27"/>
      <c r="VKP52" s="27"/>
      <c r="VKQ52" s="27"/>
      <c r="VKR52" s="27"/>
      <c r="VKS52" s="27"/>
      <c r="VKT52" s="27"/>
      <c r="VKU52" s="27"/>
      <c r="VKV52" s="27"/>
      <c r="VKW52" s="27"/>
      <c r="VKX52" s="27"/>
      <c r="VKY52" s="27"/>
      <c r="VKZ52" s="27"/>
      <c r="VLA52" s="27"/>
      <c r="VLB52" s="27"/>
      <c r="VLC52" s="27"/>
      <c r="VLD52" s="27"/>
      <c r="VLE52" s="27"/>
      <c r="VLF52" s="27"/>
      <c r="VLG52" s="27"/>
      <c r="VLH52" s="27"/>
      <c r="VLI52" s="27"/>
      <c r="VLJ52" s="27"/>
      <c r="VLK52" s="27"/>
      <c r="VLL52" s="27"/>
      <c r="VLM52" s="27"/>
      <c r="VLN52" s="27"/>
      <c r="VLO52" s="27"/>
      <c r="VLP52" s="27"/>
      <c r="VLQ52" s="27"/>
      <c r="VLR52" s="27"/>
      <c r="VLS52" s="27"/>
      <c r="VLT52" s="27"/>
      <c r="VLU52" s="27"/>
      <c r="VLV52" s="27"/>
      <c r="VLW52" s="27"/>
      <c r="VLX52" s="27"/>
      <c r="VLY52" s="27"/>
      <c r="VLZ52" s="27"/>
      <c r="VMA52" s="27"/>
      <c r="VMB52" s="27"/>
      <c r="VMC52" s="27"/>
      <c r="VMD52" s="27"/>
      <c r="VME52" s="27"/>
      <c r="VMF52" s="27"/>
      <c r="VMG52" s="27"/>
      <c r="VMH52" s="27"/>
      <c r="VMI52" s="27"/>
      <c r="VMJ52" s="27"/>
      <c r="VMK52" s="27"/>
      <c r="VML52" s="27"/>
      <c r="VMM52" s="27"/>
      <c r="VMN52" s="27"/>
      <c r="VMO52" s="27"/>
      <c r="VMP52" s="27"/>
      <c r="VMQ52" s="27"/>
      <c r="VMR52" s="27"/>
      <c r="VMS52" s="27"/>
      <c r="VMT52" s="27"/>
      <c r="VMU52" s="27"/>
      <c r="VMV52" s="27"/>
      <c r="VMW52" s="27"/>
      <c r="VMX52" s="27"/>
      <c r="VMY52" s="27"/>
      <c r="VMZ52" s="27"/>
      <c r="VNA52" s="27"/>
      <c r="VNB52" s="27"/>
      <c r="VNC52" s="27"/>
      <c r="VND52" s="27"/>
      <c r="VNE52" s="27"/>
      <c r="VNF52" s="27"/>
      <c r="VNG52" s="27"/>
      <c r="VNH52" s="27"/>
      <c r="VNI52" s="27"/>
      <c r="VNJ52" s="27"/>
      <c r="VNK52" s="27"/>
      <c r="VNL52" s="27"/>
      <c r="VNM52" s="27"/>
      <c r="VNN52" s="27"/>
      <c r="VNO52" s="27"/>
      <c r="VNP52" s="27"/>
      <c r="VNQ52" s="27"/>
      <c r="VNR52" s="27"/>
      <c r="VNS52" s="27"/>
      <c r="VNT52" s="27"/>
      <c r="VNU52" s="27"/>
      <c r="VNV52" s="27"/>
      <c r="VNW52" s="27"/>
      <c r="VNX52" s="27"/>
      <c r="VNY52" s="27"/>
      <c r="VNZ52" s="27"/>
      <c r="VOA52" s="27"/>
      <c r="VOB52" s="27"/>
      <c r="VOC52" s="27"/>
      <c r="VOD52" s="27"/>
      <c r="VOE52" s="27"/>
      <c r="VOF52" s="27"/>
      <c r="VOG52" s="27"/>
      <c r="VOH52" s="27"/>
      <c r="VOI52" s="27"/>
      <c r="VOJ52" s="27"/>
      <c r="VOK52" s="27"/>
      <c r="VOL52" s="27"/>
      <c r="VOM52" s="27"/>
      <c r="VON52" s="27"/>
      <c r="VOO52" s="27"/>
      <c r="VOP52" s="27"/>
      <c r="VOQ52" s="27"/>
      <c r="VOR52" s="27"/>
      <c r="VOS52" s="27"/>
      <c r="VOT52" s="27"/>
      <c r="VOU52" s="27"/>
      <c r="VOV52" s="27"/>
      <c r="VOW52" s="27"/>
      <c r="VOX52" s="27"/>
      <c r="VOY52" s="27"/>
      <c r="VOZ52" s="27"/>
      <c r="VPA52" s="27"/>
      <c r="VPB52" s="27"/>
      <c r="VPC52" s="27"/>
      <c r="VPD52" s="27"/>
      <c r="VPE52" s="27"/>
      <c r="VPF52" s="27"/>
      <c r="VPG52" s="27"/>
      <c r="VPH52" s="27"/>
      <c r="VPI52" s="27"/>
      <c r="VPJ52" s="27"/>
      <c r="VPK52" s="27"/>
      <c r="VPL52" s="27"/>
      <c r="VPM52" s="27"/>
      <c r="VPN52" s="27"/>
      <c r="VPO52" s="27"/>
      <c r="VPP52" s="27"/>
      <c r="VPQ52" s="27"/>
      <c r="VPR52" s="27"/>
      <c r="VPS52" s="27"/>
      <c r="VPT52" s="27"/>
      <c r="VPU52" s="27"/>
      <c r="VPV52" s="27"/>
      <c r="VPW52" s="27"/>
      <c r="VPX52" s="27"/>
      <c r="VPY52" s="27"/>
      <c r="VPZ52" s="27"/>
      <c r="VQA52" s="27"/>
      <c r="VQB52" s="27"/>
      <c r="VQC52" s="27"/>
      <c r="VQD52" s="27"/>
      <c r="VQE52" s="27"/>
      <c r="VQF52" s="27"/>
      <c r="VQG52" s="27"/>
      <c r="VQH52" s="27"/>
      <c r="VQI52" s="27"/>
      <c r="VQJ52" s="27"/>
      <c r="VQK52" s="27"/>
      <c r="VQL52" s="27"/>
      <c r="VQM52" s="27"/>
      <c r="VQN52" s="27"/>
      <c r="VQO52" s="27"/>
      <c r="VQP52" s="27"/>
      <c r="VQQ52" s="27"/>
      <c r="VQR52" s="27"/>
      <c r="VQS52" s="27"/>
      <c r="VQT52" s="27"/>
      <c r="VQU52" s="27"/>
      <c r="VQV52" s="27"/>
      <c r="VQW52" s="27"/>
      <c r="VQX52" s="27"/>
      <c r="VQY52" s="27"/>
      <c r="VQZ52" s="27"/>
      <c r="VRA52" s="27"/>
      <c r="VRB52" s="27"/>
      <c r="VRC52" s="27"/>
      <c r="VRD52" s="27"/>
      <c r="VRE52" s="27"/>
      <c r="VRF52" s="27"/>
      <c r="VRG52" s="27"/>
      <c r="VRH52" s="27"/>
      <c r="VRI52" s="27"/>
      <c r="VRJ52" s="27"/>
      <c r="VRK52" s="27"/>
      <c r="VRL52" s="27"/>
      <c r="VRM52" s="27"/>
      <c r="VRN52" s="27"/>
      <c r="VRO52" s="27"/>
      <c r="VRP52" s="27"/>
      <c r="VRQ52" s="27"/>
      <c r="VRR52" s="27"/>
      <c r="VRS52" s="27"/>
      <c r="VRT52" s="27"/>
      <c r="VRU52" s="27"/>
      <c r="VRV52" s="27"/>
      <c r="VRW52" s="27"/>
      <c r="VRX52" s="27"/>
      <c r="VRY52" s="27"/>
      <c r="VRZ52" s="27"/>
      <c r="VSA52" s="27"/>
      <c r="VSB52" s="27"/>
      <c r="VSC52" s="27"/>
      <c r="VSD52" s="27"/>
      <c r="VSE52" s="27"/>
      <c r="VSF52" s="27"/>
      <c r="VSG52" s="27"/>
      <c r="VSH52" s="27"/>
      <c r="VSI52" s="27"/>
      <c r="VSJ52" s="27"/>
      <c r="VSK52" s="27"/>
      <c r="VSL52" s="27"/>
      <c r="VSM52" s="27"/>
      <c r="VSN52" s="27"/>
      <c r="VSO52" s="27"/>
      <c r="VSP52" s="27"/>
      <c r="VSQ52" s="27"/>
      <c r="VSR52" s="27"/>
      <c r="VSS52" s="27"/>
      <c r="VST52" s="27"/>
      <c r="VSU52" s="27"/>
      <c r="VSV52" s="27"/>
      <c r="VSW52" s="27"/>
      <c r="VSX52" s="27"/>
      <c r="VSY52" s="27"/>
      <c r="VSZ52" s="27"/>
      <c r="VTA52" s="27"/>
      <c r="VTB52" s="27"/>
      <c r="VTC52" s="27"/>
      <c r="VTD52" s="27"/>
      <c r="VTE52" s="27"/>
      <c r="VTF52" s="27"/>
      <c r="VTG52" s="27"/>
      <c r="VTH52" s="27"/>
      <c r="VTI52" s="27"/>
      <c r="VTJ52" s="27"/>
      <c r="VTK52" s="27"/>
      <c r="VTL52" s="27"/>
      <c r="VTM52" s="27"/>
      <c r="VTN52" s="27"/>
      <c r="VTO52" s="27"/>
      <c r="VTP52" s="27"/>
      <c r="VTQ52" s="27"/>
      <c r="VTR52" s="27"/>
      <c r="VTS52" s="27"/>
      <c r="VTT52" s="27"/>
      <c r="VTU52" s="27"/>
      <c r="VTV52" s="27"/>
      <c r="VTW52" s="27"/>
      <c r="VTX52" s="27"/>
      <c r="VTY52" s="27"/>
      <c r="VTZ52" s="27"/>
      <c r="VUA52" s="27"/>
      <c r="VUB52" s="27"/>
      <c r="VUC52" s="27"/>
      <c r="VUD52" s="27"/>
      <c r="VUE52" s="27"/>
      <c r="VUF52" s="27"/>
      <c r="VUG52" s="27"/>
      <c r="VUH52" s="27"/>
      <c r="VUI52" s="27"/>
      <c r="VUJ52" s="27"/>
      <c r="VUK52" s="27"/>
      <c r="VUL52" s="27"/>
      <c r="VUM52" s="27"/>
      <c r="VUN52" s="27"/>
      <c r="VUO52" s="27"/>
      <c r="VUP52" s="27"/>
      <c r="VUQ52" s="27"/>
      <c r="VUR52" s="27"/>
      <c r="VUS52" s="27"/>
      <c r="VUT52" s="27"/>
      <c r="VUU52" s="27"/>
      <c r="VUV52" s="27"/>
      <c r="VUW52" s="27"/>
      <c r="VUX52" s="27"/>
      <c r="VUY52" s="27"/>
      <c r="VUZ52" s="27"/>
      <c r="VVA52" s="27"/>
      <c r="VVB52" s="27"/>
      <c r="VVC52" s="27"/>
      <c r="VVD52" s="27"/>
      <c r="VVE52" s="27"/>
      <c r="VVF52" s="27"/>
      <c r="VVG52" s="27"/>
      <c r="VVH52" s="27"/>
      <c r="VVI52" s="27"/>
      <c r="VVJ52" s="27"/>
      <c r="VVK52" s="27"/>
      <c r="VVL52" s="27"/>
      <c r="VVM52" s="27"/>
      <c r="VVN52" s="27"/>
      <c r="VVO52" s="27"/>
      <c r="VVP52" s="27"/>
      <c r="VVQ52" s="27"/>
      <c r="VVR52" s="27"/>
      <c r="VVS52" s="27"/>
      <c r="VVT52" s="27"/>
      <c r="VVU52" s="27"/>
      <c r="VVV52" s="27"/>
      <c r="VVW52" s="27"/>
      <c r="VVX52" s="27"/>
      <c r="VVY52" s="27"/>
      <c r="VVZ52" s="27"/>
      <c r="VWA52" s="27"/>
      <c r="VWB52" s="27"/>
      <c r="VWC52" s="27"/>
      <c r="VWD52" s="27"/>
      <c r="VWE52" s="27"/>
      <c r="VWF52" s="27"/>
      <c r="VWG52" s="27"/>
      <c r="VWH52" s="27"/>
      <c r="VWI52" s="27"/>
      <c r="VWJ52" s="27"/>
      <c r="VWK52" s="27"/>
      <c r="VWL52" s="27"/>
      <c r="VWM52" s="27"/>
      <c r="VWN52" s="27"/>
      <c r="VWO52" s="27"/>
      <c r="VWP52" s="27"/>
      <c r="VWQ52" s="27"/>
      <c r="VWR52" s="27"/>
      <c r="VWS52" s="27"/>
      <c r="VWT52" s="27"/>
      <c r="VWU52" s="27"/>
      <c r="VWV52" s="27"/>
      <c r="VWW52" s="27"/>
      <c r="VWX52" s="27"/>
      <c r="VWY52" s="27"/>
      <c r="VWZ52" s="27"/>
      <c r="VXA52" s="27"/>
      <c r="VXB52" s="27"/>
      <c r="VXC52" s="27"/>
      <c r="VXD52" s="27"/>
      <c r="VXE52" s="27"/>
      <c r="VXF52" s="27"/>
      <c r="VXG52" s="27"/>
      <c r="VXH52" s="27"/>
      <c r="VXI52" s="27"/>
      <c r="VXJ52" s="27"/>
      <c r="VXK52" s="27"/>
      <c r="VXL52" s="27"/>
      <c r="VXM52" s="27"/>
      <c r="VXN52" s="27"/>
      <c r="VXO52" s="27"/>
      <c r="VXP52" s="27"/>
      <c r="VXQ52" s="27"/>
      <c r="VXR52" s="27"/>
      <c r="VXS52" s="27"/>
      <c r="VXT52" s="27"/>
      <c r="VXU52" s="27"/>
      <c r="VXV52" s="27"/>
      <c r="VXW52" s="27"/>
      <c r="VXX52" s="27"/>
      <c r="VXY52" s="27"/>
      <c r="VXZ52" s="27"/>
      <c r="VYA52" s="27"/>
      <c r="VYB52" s="27"/>
      <c r="VYC52" s="27"/>
      <c r="VYD52" s="27"/>
      <c r="VYE52" s="27"/>
      <c r="VYF52" s="27"/>
      <c r="VYG52" s="27"/>
      <c r="VYH52" s="27"/>
      <c r="VYI52" s="27"/>
      <c r="VYJ52" s="27"/>
      <c r="VYK52" s="27"/>
      <c r="VYL52" s="27"/>
      <c r="VYM52" s="27"/>
      <c r="VYN52" s="27"/>
      <c r="VYO52" s="27"/>
      <c r="VYP52" s="27"/>
      <c r="VYQ52" s="27"/>
      <c r="VYR52" s="27"/>
      <c r="VYS52" s="27"/>
      <c r="VYT52" s="27"/>
      <c r="VYU52" s="27"/>
      <c r="VYV52" s="27"/>
      <c r="VYW52" s="27"/>
      <c r="VYX52" s="27"/>
      <c r="VYY52" s="27"/>
      <c r="VYZ52" s="27"/>
      <c r="VZA52" s="27"/>
      <c r="VZB52" s="27"/>
      <c r="VZC52" s="27"/>
      <c r="VZD52" s="27"/>
      <c r="VZE52" s="27"/>
      <c r="VZF52" s="27"/>
      <c r="VZG52" s="27"/>
      <c r="VZH52" s="27"/>
      <c r="VZI52" s="27"/>
      <c r="VZJ52" s="27"/>
      <c r="VZK52" s="27"/>
      <c r="VZL52" s="27"/>
      <c r="VZM52" s="27"/>
      <c r="VZN52" s="27"/>
      <c r="VZO52" s="27"/>
      <c r="VZP52" s="27"/>
      <c r="VZQ52" s="27"/>
      <c r="VZR52" s="27"/>
      <c r="VZS52" s="27"/>
      <c r="VZT52" s="27"/>
      <c r="VZU52" s="27"/>
      <c r="VZV52" s="27"/>
      <c r="VZW52" s="27"/>
      <c r="VZX52" s="27"/>
      <c r="VZY52" s="27"/>
      <c r="VZZ52" s="27"/>
      <c r="WAA52" s="27"/>
      <c r="WAB52" s="27"/>
      <c r="WAC52" s="27"/>
      <c r="WAD52" s="27"/>
      <c r="WAE52" s="27"/>
      <c r="WAF52" s="27"/>
      <c r="WAG52" s="27"/>
      <c r="WAH52" s="27"/>
      <c r="WAI52" s="27"/>
      <c r="WAJ52" s="27"/>
      <c r="WAK52" s="27"/>
      <c r="WAL52" s="27"/>
      <c r="WAM52" s="27"/>
      <c r="WAN52" s="27"/>
      <c r="WAO52" s="27"/>
      <c r="WAP52" s="27"/>
      <c r="WAQ52" s="27"/>
      <c r="WAR52" s="27"/>
      <c r="WAS52" s="27"/>
      <c r="WAT52" s="27"/>
      <c r="WAU52" s="27"/>
      <c r="WAV52" s="27"/>
      <c r="WAW52" s="27"/>
      <c r="WAX52" s="27"/>
      <c r="WAY52" s="27"/>
      <c r="WAZ52" s="27"/>
      <c r="WBA52" s="27"/>
      <c r="WBB52" s="27"/>
      <c r="WBC52" s="27"/>
      <c r="WBD52" s="27"/>
      <c r="WBE52" s="27"/>
      <c r="WBF52" s="27"/>
      <c r="WBG52" s="27"/>
      <c r="WBH52" s="27"/>
      <c r="WBI52" s="27"/>
      <c r="WBJ52" s="27"/>
      <c r="WBK52" s="27"/>
      <c r="WBL52" s="27"/>
      <c r="WBM52" s="27"/>
      <c r="WBN52" s="27"/>
      <c r="WBO52" s="27"/>
      <c r="WBP52" s="27"/>
      <c r="WBQ52" s="27"/>
      <c r="WBR52" s="27"/>
      <c r="WBS52" s="27"/>
      <c r="WBT52" s="27"/>
      <c r="WBU52" s="27"/>
      <c r="WBV52" s="27"/>
      <c r="WBW52" s="27"/>
      <c r="WBX52" s="27"/>
      <c r="WBY52" s="27"/>
      <c r="WBZ52" s="27"/>
      <c r="WCA52" s="27"/>
      <c r="WCB52" s="27"/>
      <c r="WCC52" s="27"/>
      <c r="WCD52" s="27"/>
      <c r="WCE52" s="27"/>
      <c r="WCF52" s="27"/>
      <c r="WCG52" s="27"/>
      <c r="WCH52" s="27"/>
      <c r="WCI52" s="27"/>
      <c r="WCJ52" s="27"/>
      <c r="WCK52" s="27"/>
      <c r="WCL52" s="27"/>
      <c r="WCM52" s="27"/>
      <c r="WCN52" s="27"/>
      <c r="WCO52" s="27"/>
      <c r="WCP52" s="27"/>
      <c r="WCQ52" s="27"/>
      <c r="WCR52" s="27"/>
      <c r="WCS52" s="27"/>
      <c r="WCT52" s="27"/>
      <c r="WCU52" s="27"/>
      <c r="WCV52" s="27"/>
      <c r="WCW52" s="27"/>
      <c r="WCX52" s="27"/>
      <c r="WCY52" s="27"/>
      <c r="WCZ52" s="27"/>
      <c r="WDA52" s="27"/>
      <c r="WDB52" s="27"/>
      <c r="WDC52" s="27"/>
      <c r="WDD52" s="27"/>
      <c r="WDE52" s="27"/>
      <c r="WDF52" s="27"/>
      <c r="WDG52" s="27"/>
      <c r="WDH52" s="27"/>
      <c r="WDI52" s="27"/>
      <c r="WDJ52" s="27"/>
      <c r="WDK52" s="27"/>
      <c r="WDL52" s="27"/>
      <c r="WDM52" s="27"/>
      <c r="WDN52" s="27"/>
      <c r="WDO52" s="27"/>
      <c r="WDP52" s="27"/>
      <c r="WDQ52" s="27"/>
      <c r="WDR52" s="27"/>
      <c r="WDS52" s="27"/>
      <c r="WDT52" s="27"/>
      <c r="WDU52" s="27"/>
      <c r="WDV52" s="27"/>
      <c r="WDW52" s="27"/>
      <c r="WDX52" s="27"/>
      <c r="WDY52" s="27"/>
      <c r="WDZ52" s="27"/>
      <c r="WEA52" s="27"/>
      <c r="WEB52" s="27"/>
      <c r="WEC52" s="27"/>
      <c r="WED52" s="27"/>
      <c r="WEE52" s="27"/>
      <c r="WEF52" s="27"/>
      <c r="WEG52" s="27"/>
      <c r="WEH52" s="27"/>
      <c r="WEI52" s="27"/>
      <c r="WEJ52" s="27"/>
      <c r="WEK52" s="27"/>
      <c r="WEL52" s="27"/>
      <c r="WEM52" s="27"/>
      <c r="WEN52" s="27"/>
      <c r="WEO52" s="27"/>
      <c r="WEP52" s="27"/>
      <c r="WEQ52" s="27"/>
      <c r="WER52" s="27"/>
      <c r="WES52" s="27"/>
      <c r="WET52" s="27"/>
      <c r="WEU52" s="27"/>
      <c r="WEV52" s="27"/>
      <c r="WEW52" s="27"/>
      <c r="WEX52" s="27"/>
      <c r="WEY52" s="27"/>
      <c r="WEZ52" s="27"/>
      <c r="WFA52" s="27"/>
      <c r="WFB52" s="27"/>
      <c r="WFC52" s="27"/>
      <c r="WFD52" s="27"/>
      <c r="WFE52" s="27"/>
      <c r="WFF52" s="27"/>
      <c r="WFG52" s="27"/>
      <c r="WFH52" s="27"/>
      <c r="WFI52" s="27"/>
      <c r="WFJ52" s="27"/>
      <c r="WFK52" s="27"/>
      <c r="WFL52" s="27"/>
      <c r="WFM52" s="27"/>
      <c r="WFN52" s="27"/>
      <c r="WFO52" s="27"/>
      <c r="WFP52" s="27"/>
      <c r="WFQ52" s="27"/>
      <c r="WFR52" s="27"/>
      <c r="WFS52" s="27"/>
      <c r="WFT52" s="27"/>
      <c r="WFU52" s="27"/>
      <c r="WFV52" s="27"/>
      <c r="WFW52" s="27"/>
      <c r="WFX52" s="27"/>
      <c r="WFY52" s="27"/>
      <c r="WFZ52" s="27"/>
      <c r="WGA52" s="27"/>
      <c r="WGB52" s="27"/>
      <c r="WGC52" s="27"/>
      <c r="WGD52" s="27"/>
      <c r="WGE52" s="27"/>
      <c r="WGF52" s="27"/>
      <c r="WGG52" s="27"/>
      <c r="WGH52" s="27"/>
      <c r="WGI52" s="27"/>
      <c r="WGJ52" s="27"/>
      <c r="WGK52" s="27"/>
      <c r="WGL52" s="27"/>
      <c r="WGM52" s="27"/>
      <c r="WGN52" s="27"/>
      <c r="WGO52" s="27"/>
      <c r="WGP52" s="27"/>
      <c r="WGQ52" s="27"/>
      <c r="WGR52" s="27"/>
      <c r="WGS52" s="27"/>
      <c r="WGT52" s="27"/>
      <c r="WGU52" s="27"/>
      <c r="WGV52" s="27"/>
      <c r="WGW52" s="27"/>
      <c r="WGX52" s="27"/>
      <c r="WGY52" s="27"/>
      <c r="WGZ52" s="27"/>
      <c r="WHA52" s="27"/>
      <c r="WHB52" s="27"/>
      <c r="WHC52" s="27"/>
      <c r="WHD52" s="27"/>
      <c r="WHE52" s="27"/>
      <c r="WHF52" s="27"/>
      <c r="WHG52" s="27"/>
      <c r="WHH52" s="27"/>
      <c r="WHI52" s="27"/>
      <c r="WHJ52" s="27"/>
      <c r="WHK52" s="27"/>
      <c r="WHL52" s="27"/>
      <c r="WHM52" s="27"/>
      <c r="WHN52" s="27"/>
      <c r="WHO52" s="27"/>
      <c r="WHP52" s="27"/>
      <c r="WHQ52" s="27"/>
      <c r="WHR52" s="27"/>
      <c r="WHS52" s="27"/>
      <c r="WHT52" s="27"/>
      <c r="WHU52" s="27"/>
      <c r="WHV52" s="27"/>
      <c r="WHW52" s="27"/>
      <c r="WHX52" s="27"/>
      <c r="WHY52" s="27"/>
      <c r="WHZ52" s="27"/>
      <c r="WIA52" s="27"/>
      <c r="WIB52" s="27"/>
      <c r="WIC52" s="27"/>
      <c r="WID52" s="27"/>
      <c r="WIE52" s="27"/>
      <c r="WIF52" s="27"/>
      <c r="WIG52" s="27"/>
      <c r="WIH52" s="27"/>
      <c r="WII52" s="27"/>
      <c r="WIJ52" s="27"/>
      <c r="WIK52" s="27"/>
      <c r="WIL52" s="27"/>
      <c r="WIM52" s="27"/>
      <c r="WIN52" s="27"/>
      <c r="WIO52" s="27"/>
      <c r="WIP52" s="27"/>
      <c r="WIQ52" s="27"/>
      <c r="WIR52" s="27"/>
      <c r="WIS52" s="27"/>
      <c r="WIT52" s="27"/>
      <c r="WIU52" s="27"/>
      <c r="WIV52" s="27"/>
      <c r="WIW52" s="27"/>
      <c r="WIX52" s="27"/>
      <c r="WIY52" s="27"/>
      <c r="WIZ52" s="27"/>
      <c r="WJA52" s="27"/>
      <c r="WJB52" s="27"/>
      <c r="WJC52" s="27"/>
      <c r="WJD52" s="27"/>
      <c r="WJE52" s="27"/>
      <c r="WJF52" s="27"/>
      <c r="WJG52" s="27"/>
      <c r="WJH52" s="27"/>
      <c r="WJI52" s="27"/>
      <c r="WJJ52" s="27"/>
      <c r="WJK52" s="27"/>
      <c r="WJL52" s="27"/>
      <c r="WJM52" s="27"/>
      <c r="WJN52" s="27"/>
      <c r="WJO52" s="27"/>
      <c r="WJP52" s="27"/>
      <c r="WJQ52" s="27"/>
      <c r="WJR52" s="27"/>
      <c r="WJS52" s="27"/>
      <c r="WJT52" s="27"/>
      <c r="WJU52" s="27"/>
      <c r="WJV52" s="27"/>
      <c r="WJW52" s="27"/>
      <c r="WJX52" s="27"/>
      <c r="WJY52" s="27"/>
      <c r="WJZ52" s="27"/>
      <c r="WKA52" s="27"/>
      <c r="WKB52" s="27"/>
      <c r="WKC52" s="27"/>
      <c r="WKD52" s="27"/>
      <c r="WKE52" s="27"/>
      <c r="WKF52" s="27"/>
      <c r="WKG52" s="27"/>
      <c r="WKH52" s="27"/>
      <c r="WKI52" s="27"/>
      <c r="WKJ52" s="27"/>
      <c r="WKK52" s="27"/>
      <c r="WKL52" s="27"/>
      <c r="WKM52" s="27"/>
      <c r="WKN52" s="27"/>
      <c r="WKO52" s="27"/>
      <c r="WKP52" s="27"/>
      <c r="WKQ52" s="27"/>
      <c r="WKR52" s="27"/>
      <c r="WKS52" s="27"/>
      <c r="WKT52" s="27"/>
      <c r="WKU52" s="27"/>
      <c r="WKV52" s="27"/>
      <c r="WKW52" s="27"/>
      <c r="WKX52" s="27"/>
      <c r="WKY52" s="27"/>
      <c r="WKZ52" s="27"/>
      <c r="WLA52" s="27"/>
      <c r="WLB52" s="27"/>
      <c r="WLC52" s="27"/>
      <c r="WLD52" s="27"/>
      <c r="WLE52" s="27"/>
      <c r="WLF52" s="27"/>
      <c r="WLG52" s="27"/>
      <c r="WLH52" s="27"/>
      <c r="WLI52" s="27"/>
      <c r="WLJ52" s="27"/>
      <c r="WLK52" s="27"/>
      <c r="WLL52" s="27"/>
      <c r="WLM52" s="27"/>
      <c r="WLN52" s="27"/>
      <c r="WLO52" s="27"/>
      <c r="WLP52" s="27"/>
      <c r="WLQ52" s="27"/>
      <c r="WLR52" s="27"/>
      <c r="WLS52" s="27"/>
      <c r="WLT52" s="27"/>
      <c r="WLU52" s="27"/>
      <c r="WLV52" s="27"/>
      <c r="WLW52" s="27"/>
      <c r="WLX52" s="27"/>
      <c r="WLY52" s="27"/>
      <c r="WLZ52" s="27"/>
      <c r="WMA52" s="27"/>
      <c r="WMB52" s="27"/>
      <c r="WMC52" s="27"/>
      <c r="WMD52" s="27"/>
      <c r="WME52" s="27"/>
      <c r="WMF52" s="27"/>
      <c r="WMG52" s="27"/>
      <c r="WMH52" s="27"/>
      <c r="WMI52" s="27"/>
      <c r="WMJ52" s="27"/>
      <c r="WMK52" s="27"/>
      <c r="WML52" s="27"/>
      <c r="WMM52" s="27"/>
      <c r="WMN52" s="27"/>
      <c r="WMO52" s="27"/>
      <c r="WMP52" s="27"/>
      <c r="WMQ52" s="27"/>
      <c r="WMR52" s="27"/>
      <c r="WMS52" s="27"/>
      <c r="WMT52" s="27"/>
      <c r="WMU52" s="27"/>
      <c r="WMV52" s="27"/>
      <c r="WMW52" s="27"/>
      <c r="WMX52" s="27"/>
      <c r="WMY52" s="27"/>
      <c r="WMZ52" s="27"/>
      <c r="WNA52" s="27"/>
      <c r="WNB52" s="27"/>
      <c r="WNC52" s="27"/>
      <c r="WND52" s="27"/>
      <c r="WNE52" s="27"/>
      <c r="WNF52" s="27"/>
      <c r="WNG52" s="27"/>
      <c r="WNH52" s="27"/>
      <c r="WNI52" s="27"/>
      <c r="WNJ52" s="27"/>
      <c r="WNK52" s="27"/>
      <c r="WNL52" s="27"/>
      <c r="WNM52" s="27"/>
      <c r="WNN52" s="27"/>
      <c r="WNO52" s="27"/>
      <c r="WNP52" s="27"/>
      <c r="WNQ52" s="27"/>
      <c r="WNR52" s="27"/>
      <c r="WNS52" s="27"/>
      <c r="WNT52" s="27"/>
      <c r="WNU52" s="27"/>
      <c r="WNV52" s="27"/>
      <c r="WNW52" s="27"/>
      <c r="WNX52" s="27"/>
      <c r="WNY52" s="27"/>
      <c r="WNZ52" s="27"/>
      <c r="WOA52" s="27"/>
      <c r="WOB52" s="27"/>
      <c r="WOC52" s="27"/>
      <c r="WOD52" s="27"/>
      <c r="WOE52" s="27"/>
      <c r="WOF52" s="27"/>
      <c r="WOG52" s="27"/>
      <c r="WOH52" s="27"/>
      <c r="WOI52" s="27"/>
      <c r="WOJ52" s="27"/>
      <c r="WOK52" s="27"/>
      <c r="WOL52" s="27"/>
      <c r="WOM52" s="27"/>
      <c r="WON52" s="27"/>
      <c r="WOO52" s="27"/>
      <c r="WOP52" s="27"/>
      <c r="WOQ52" s="27"/>
      <c r="WOR52" s="27"/>
      <c r="WOS52" s="27"/>
      <c r="WOT52" s="27"/>
      <c r="WOU52" s="27"/>
      <c r="WOV52" s="27"/>
      <c r="WOW52" s="27"/>
      <c r="WOX52" s="27"/>
      <c r="WOY52" s="27"/>
      <c r="WOZ52" s="27"/>
      <c r="WPA52" s="27"/>
      <c r="WPB52" s="27"/>
      <c r="WPC52" s="27"/>
      <c r="WPD52" s="27"/>
      <c r="WPE52" s="27"/>
      <c r="WPF52" s="27"/>
      <c r="WPG52" s="27"/>
      <c r="WPH52" s="27"/>
      <c r="WPI52" s="27"/>
      <c r="WPJ52" s="27"/>
      <c r="WPK52" s="27"/>
      <c r="WPL52" s="27"/>
      <c r="WPM52" s="27"/>
      <c r="WPN52" s="27"/>
      <c r="WPO52" s="27"/>
      <c r="WPP52" s="27"/>
      <c r="WPQ52" s="27"/>
      <c r="WPR52" s="27"/>
      <c r="WPS52" s="27"/>
      <c r="WPT52" s="27"/>
      <c r="WPU52" s="27"/>
      <c r="WPV52" s="27"/>
      <c r="WPW52" s="27"/>
      <c r="WPX52" s="27"/>
      <c r="WPY52" s="27"/>
      <c r="WPZ52" s="27"/>
      <c r="WQA52" s="27"/>
      <c r="WQB52" s="27"/>
      <c r="WQC52" s="27"/>
      <c r="WQD52" s="27"/>
      <c r="WQE52" s="27"/>
      <c r="WQF52" s="27"/>
      <c r="WQG52" s="27"/>
      <c r="WQH52" s="27"/>
      <c r="WQI52" s="27"/>
      <c r="WQJ52" s="27"/>
      <c r="WQK52" s="27"/>
      <c r="WQL52" s="27"/>
      <c r="WQM52" s="27"/>
      <c r="WQN52" s="27"/>
      <c r="WQO52" s="27"/>
      <c r="WQP52" s="27"/>
      <c r="WQQ52" s="27"/>
      <c r="WQR52" s="27"/>
      <c r="WQS52" s="27"/>
      <c r="WQT52" s="27"/>
      <c r="WQU52" s="27"/>
      <c r="WQV52" s="27"/>
      <c r="WQW52" s="27"/>
      <c r="WQX52" s="27"/>
      <c r="WQY52" s="27"/>
      <c r="WQZ52" s="27"/>
      <c r="WRA52" s="27"/>
      <c r="WRB52" s="27"/>
      <c r="WRC52" s="27"/>
      <c r="WRD52" s="27"/>
      <c r="WRE52" s="27"/>
      <c r="WRF52" s="27"/>
      <c r="WRG52" s="27"/>
      <c r="WRH52" s="27"/>
      <c r="WRI52" s="27"/>
      <c r="WRJ52" s="27"/>
      <c r="WRK52" s="27"/>
      <c r="WRL52" s="27"/>
      <c r="WRM52" s="27"/>
      <c r="WRN52" s="27"/>
      <c r="WRO52" s="27"/>
      <c r="WRP52" s="27"/>
      <c r="WRQ52" s="27"/>
      <c r="WRR52" s="27"/>
      <c r="WRS52" s="27"/>
      <c r="WRT52" s="27"/>
      <c r="WRU52" s="27"/>
      <c r="WRV52" s="27"/>
      <c r="WRW52" s="27"/>
      <c r="WRX52" s="27"/>
      <c r="WRY52" s="27"/>
      <c r="WRZ52" s="27"/>
      <c r="WSA52" s="27"/>
      <c r="WSB52" s="27"/>
      <c r="WSC52" s="27"/>
      <c r="WSD52" s="27"/>
      <c r="WSE52" s="27"/>
      <c r="WSF52" s="27"/>
      <c r="WSG52" s="27"/>
      <c r="WSH52" s="27"/>
      <c r="WSI52" s="27"/>
      <c r="WSJ52" s="27"/>
      <c r="WSK52" s="27"/>
      <c r="WSL52" s="27"/>
      <c r="WSM52" s="27"/>
      <c r="WSN52" s="27"/>
      <c r="WSO52" s="27"/>
      <c r="WSP52" s="27"/>
      <c r="WSQ52" s="27"/>
      <c r="WSR52" s="27"/>
      <c r="WSS52" s="27"/>
      <c r="WST52" s="27"/>
      <c r="WSU52" s="27"/>
      <c r="WSV52" s="27"/>
      <c r="WSW52" s="27"/>
      <c r="WSX52" s="27"/>
      <c r="WSY52" s="27"/>
      <c r="WSZ52" s="27"/>
      <c r="WTA52" s="27"/>
      <c r="WTB52" s="27"/>
      <c r="WTC52" s="27"/>
      <c r="WTD52" s="27"/>
      <c r="WTE52" s="27"/>
      <c r="WTF52" s="27"/>
      <c r="WTG52" s="27"/>
      <c r="WTH52" s="27"/>
      <c r="WTI52" s="27"/>
      <c r="WTJ52" s="27"/>
      <c r="WTK52" s="27"/>
      <c r="WTL52" s="27"/>
      <c r="WTM52" s="27"/>
      <c r="WTN52" s="27"/>
      <c r="WTO52" s="27"/>
      <c r="WTP52" s="27"/>
      <c r="WTQ52" s="27"/>
      <c r="WTR52" s="27"/>
      <c r="WTS52" s="27"/>
      <c r="WTT52" s="27"/>
      <c r="WTU52" s="27"/>
      <c r="WTV52" s="27"/>
      <c r="WTW52" s="27"/>
      <c r="WTX52" s="27"/>
      <c r="WTY52" s="27"/>
      <c r="WTZ52" s="27"/>
      <c r="WUA52" s="27"/>
      <c r="WUB52" s="27"/>
      <c r="WUC52" s="27"/>
      <c r="WUD52" s="27"/>
      <c r="WUE52" s="27"/>
      <c r="WUF52" s="27"/>
      <c r="WUG52" s="27"/>
      <c r="WUH52" s="27"/>
      <c r="WUI52" s="27"/>
      <c r="WUJ52" s="27"/>
      <c r="WUK52" s="27"/>
      <c r="WUL52" s="27"/>
      <c r="WUM52" s="27"/>
      <c r="WUN52" s="27"/>
      <c r="WUO52" s="27"/>
      <c r="WUP52" s="27"/>
      <c r="WUQ52" s="27"/>
      <c r="WUR52" s="27"/>
      <c r="WUS52" s="27"/>
      <c r="WUT52" s="27"/>
      <c r="WUU52" s="27"/>
      <c r="WUV52" s="27"/>
      <c r="WUW52" s="27"/>
      <c r="WUX52" s="27"/>
      <c r="WUY52" s="27"/>
      <c r="WUZ52" s="27"/>
      <c r="WVA52" s="27"/>
      <c r="WVB52" s="27"/>
      <c r="WVC52" s="27"/>
      <c r="WVD52" s="27"/>
      <c r="WVE52" s="27"/>
      <c r="WVF52" s="27"/>
      <c r="WVG52" s="27"/>
      <c r="WVH52" s="27"/>
      <c r="WVI52" s="27"/>
      <c r="WVJ52" s="27"/>
      <c r="WVK52" s="27"/>
      <c r="WVL52" s="27"/>
      <c r="WVM52" s="27"/>
      <c r="WVN52" s="27"/>
      <c r="WVO52" s="27"/>
      <c r="WVP52" s="27"/>
      <c r="WVQ52" s="27"/>
      <c r="WVR52" s="27"/>
      <c r="WVS52" s="27"/>
      <c r="WVT52" s="27"/>
      <c r="WVU52" s="27"/>
      <c r="WVV52" s="27"/>
      <c r="WVW52" s="27"/>
      <c r="WVX52" s="27"/>
      <c r="WVY52" s="27"/>
      <c r="WVZ52" s="27"/>
      <c r="WWA52" s="27"/>
      <c r="WWB52" s="27"/>
      <c r="WWC52" s="27"/>
      <c r="WWD52" s="27"/>
      <c r="WWE52" s="27"/>
      <c r="WWF52" s="27"/>
      <c r="WWG52" s="27"/>
      <c r="WWH52" s="27"/>
      <c r="WWI52" s="27"/>
      <c r="WWJ52" s="27"/>
      <c r="WWK52" s="27"/>
      <c r="WWL52" s="27"/>
      <c r="WWM52" s="27"/>
      <c r="WWN52" s="27"/>
      <c r="WWO52" s="27"/>
      <c r="WWP52" s="27"/>
      <c r="WWQ52" s="27"/>
      <c r="WWR52" s="27"/>
      <c r="WWS52" s="27"/>
      <c r="WWT52" s="27"/>
      <c r="WWU52" s="27"/>
      <c r="WWV52" s="27"/>
      <c r="WWW52" s="27"/>
      <c r="WWX52" s="27"/>
      <c r="WWY52" s="27"/>
      <c r="WWZ52" s="27"/>
      <c r="WXA52" s="27"/>
      <c r="WXB52" s="27"/>
      <c r="WXC52" s="27"/>
      <c r="WXD52" s="27"/>
      <c r="WXE52" s="27"/>
      <c r="WXF52" s="27"/>
      <c r="WXG52" s="27"/>
      <c r="WXH52" s="27"/>
      <c r="WXI52" s="27"/>
      <c r="WXJ52" s="27"/>
      <c r="WXK52" s="27"/>
      <c r="WXL52" s="27"/>
      <c r="WXM52" s="27"/>
      <c r="WXN52" s="27"/>
      <c r="WXO52" s="27"/>
      <c r="WXP52" s="27"/>
      <c r="WXQ52" s="27"/>
      <c r="WXR52" s="27"/>
      <c r="WXS52" s="27"/>
      <c r="WXT52" s="27"/>
      <c r="WXU52" s="27"/>
      <c r="WXV52" s="27"/>
      <c r="WXW52" s="27"/>
      <c r="WXX52" s="27"/>
      <c r="WXY52" s="27"/>
      <c r="WXZ52" s="27"/>
      <c r="WYA52" s="27"/>
      <c r="WYB52" s="27"/>
      <c r="WYC52" s="27"/>
      <c r="WYD52" s="27"/>
      <c r="WYE52" s="27"/>
      <c r="WYF52" s="27"/>
      <c r="WYG52" s="27"/>
      <c r="WYH52" s="27"/>
      <c r="WYI52" s="27"/>
      <c r="WYJ52" s="27"/>
      <c r="WYK52" s="27"/>
      <c r="WYL52" s="27"/>
      <c r="WYM52" s="27"/>
      <c r="WYN52" s="27"/>
      <c r="WYO52" s="27"/>
      <c r="WYP52" s="27"/>
      <c r="WYQ52" s="27"/>
      <c r="WYR52" s="27"/>
      <c r="WYS52" s="27"/>
      <c r="WYT52" s="27"/>
      <c r="WYU52" s="27"/>
      <c r="WYV52" s="27"/>
      <c r="WYW52" s="27"/>
      <c r="WYX52" s="27"/>
      <c r="WYY52" s="27"/>
      <c r="WYZ52" s="27"/>
      <c r="WZA52" s="27"/>
      <c r="WZB52" s="27"/>
      <c r="WZC52" s="27"/>
      <c r="WZD52" s="27"/>
      <c r="WZE52" s="27"/>
      <c r="WZF52" s="27"/>
      <c r="WZG52" s="27"/>
      <c r="WZH52" s="27"/>
      <c r="WZI52" s="27"/>
      <c r="WZJ52" s="27"/>
      <c r="WZK52" s="27"/>
      <c r="WZL52" s="27"/>
      <c r="WZM52" s="27"/>
      <c r="WZN52" s="27"/>
      <c r="WZO52" s="27"/>
      <c r="WZP52" s="27"/>
      <c r="WZQ52" s="27"/>
      <c r="WZR52" s="27"/>
      <c r="WZS52" s="27"/>
      <c r="WZT52" s="27"/>
      <c r="WZU52" s="27"/>
      <c r="WZV52" s="27"/>
      <c r="WZW52" s="27"/>
      <c r="WZX52" s="27"/>
      <c r="WZY52" s="27"/>
      <c r="WZZ52" s="27"/>
      <c r="XAA52" s="27"/>
      <c r="XAB52" s="27"/>
      <c r="XAC52" s="27"/>
      <c r="XAD52" s="27"/>
      <c r="XAE52" s="27"/>
      <c r="XAF52" s="27"/>
      <c r="XAG52" s="27"/>
      <c r="XAH52" s="27"/>
      <c r="XAI52" s="27"/>
      <c r="XAJ52" s="27"/>
      <c r="XAK52" s="27"/>
      <c r="XAL52" s="27"/>
      <c r="XAM52" s="27"/>
      <c r="XAN52" s="27"/>
      <c r="XAO52" s="27"/>
      <c r="XAP52" s="27"/>
      <c r="XAQ52" s="27"/>
      <c r="XAR52" s="27"/>
      <c r="XAS52" s="27"/>
      <c r="XAT52" s="27"/>
      <c r="XAU52" s="27"/>
      <c r="XAV52" s="27"/>
      <c r="XAW52" s="27"/>
      <c r="XAX52" s="27"/>
      <c r="XAY52" s="27"/>
      <c r="XAZ52" s="27"/>
      <c r="XBA52" s="27"/>
      <c r="XBB52" s="27"/>
      <c r="XBC52" s="27"/>
      <c r="XBD52" s="27"/>
      <c r="XBE52" s="27"/>
      <c r="XBF52" s="27"/>
      <c r="XBG52" s="27"/>
      <c r="XBH52" s="27"/>
      <c r="XBI52" s="27"/>
      <c r="XBJ52" s="27"/>
      <c r="XBK52" s="27"/>
      <c r="XBL52" s="27"/>
      <c r="XBM52" s="27"/>
      <c r="XBN52" s="27"/>
      <c r="XBO52" s="27"/>
      <c r="XBP52" s="27"/>
      <c r="XBQ52" s="27"/>
      <c r="XBR52" s="27"/>
      <c r="XBS52" s="27"/>
      <c r="XBT52" s="27"/>
      <c r="XBU52" s="27"/>
      <c r="XBV52" s="27"/>
      <c r="XBW52" s="27"/>
      <c r="XBX52" s="27"/>
      <c r="XBY52" s="27"/>
      <c r="XBZ52" s="27"/>
      <c r="XCA52" s="27"/>
      <c r="XCB52" s="27"/>
      <c r="XCC52" s="27"/>
      <c r="XCD52" s="27"/>
      <c r="XCE52" s="27"/>
      <c r="XCF52" s="27"/>
      <c r="XCG52" s="27"/>
      <c r="XCH52" s="27"/>
      <c r="XCI52" s="27"/>
      <c r="XCJ52" s="27"/>
      <c r="XCK52" s="27"/>
      <c r="XCL52" s="27"/>
      <c r="XCM52" s="27"/>
      <c r="XCN52" s="27"/>
      <c r="XCO52" s="27"/>
      <c r="XCP52" s="27"/>
      <c r="XCQ52" s="27"/>
      <c r="XCR52" s="27"/>
      <c r="XCS52" s="27"/>
      <c r="XCT52" s="27"/>
      <c r="XCU52" s="27"/>
      <c r="XCV52" s="27"/>
      <c r="XCW52" s="27"/>
      <c r="XCX52" s="27"/>
      <c r="XCY52" s="27"/>
      <c r="XCZ52" s="27"/>
      <c r="XDA52" s="27"/>
      <c r="XDB52" s="27"/>
      <c r="XDC52" s="27"/>
      <c r="XDD52" s="27"/>
      <c r="XDE52" s="27"/>
      <c r="XDF52" s="27"/>
      <c r="XDG52" s="27"/>
      <c r="XDH52" s="27"/>
      <c r="XDI52" s="27"/>
      <c r="XDJ52" s="27"/>
      <c r="XDK52" s="27"/>
      <c r="XDL52" s="27"/>
      <c r="XDM52" s="27"/>
      <c r="XDN52" s="27"/>
      <c r="XDO52" s="27"/>
      <c r="XDP52" s="27"/>
      <c r="XDQ52" s="27"/>
      <c r="XDR52" s="27"/>
      <c r="XDS52" s="27"/>
      <c r="XDT52" s="27"/>
      <c r="XDU52" s="27"/>
      <c r="XDV52" s="27"/>
      <c r="XDW52" s="27"/>
      <c r="XDX52" s="27"/>
      <c r="XDY52" s="27"/>
      <c r="XDZ52" s="27"/>
      <c r="XEA52" s="27"/>
      <c r="XEB52" s="27"/>
      <c r="XEC52" s="27"/>
      <c r="XED52" s="27"/>
      <c r="XEE52" s="27"/>
      <c r="XEF52" s="27"/>
      <c r="XEG52" s="27"/>
      <c r="XEH52" s="27"/>
      <c r="XEI52" s="27"/>
      <c r="XEJ52" s="27"/>
      <c r="XEK52" s="27"/>
      <c r="XEL52" s="27"/>
      <c r="XEM52" s="27"/>
      <c r="XEN52" s="27"/>
      <c r="XEO52" s="27"/>
      <c r="XEP52" s="27"/>
      <c r="XEQ52" s="27"/>
      <c r="XER52" s="27"/>
      <c r="XES52" s="27"/>
      <c r="XET52" s="27"/>
      <c r="XEU52" s="27"/>
      <c r="XEV52" s="27"/>
      <c r="XEW52" s="27"/>
      <c r="XEX52" s="27"/>
      <c r="XEY52" s="27"/>
      <c r="XEZ52" s="27"/>
      <c r="XFA52" s="27"/>
      <c r="XFB52" s="27"/>
      <c r="XFC52" s="27"/>
    </row>
    <row r="53" spans="1:16383" ht="17.25">
      <c r="A53" s="9" t="s">
        <v>164</v>
      </c>
      <c r="B53" s="27">
        <v>1008302576.23</v>
      </c>
      <c r="C53" s="27">
        <v>3583237.21</v>
      </c>
      <c r="D53" s="27">
        <v>4430970.28</v>
      </c>
      <c r="E53" s="27">
        <v>7468189.3200000003</v>
      </c>
      <c r="F53" s="27">
        <v>10296525.140000001</v>
      </c>
      <c r="G53" s="27">
        <v>13716561.85</v>
      </c>
      <c r="H53" s="27">
        <v>17010214.73</v>
      </c>
      <c r="I53" s="27">
        <v>21043986.25</v>
      </c>
      <c r="J53" s="27">
        <v>23813385.82</v>
      </c>
      <c r="K53" s="27">
        <v>26142714.010000002</v>
      </c>
      <c r="L53" s="27">
        <v>28445290.109999999</v>
      </c>
      <c r="M53" s="27">
        <v>30117538.91</v>
      </c>
      <c r="N53" s="27">
        <v>32810252.91</v>
      </c>
      <c r="O53" s="27">
        <v>34821235.700000003</v>
      </c>
      <c r="P53" s="27">
        <v>36631655.420000002</v>
      </c>
      <c r="Q53" s="27">
        <v>37981008.579999998</v>
      </c>
      <c r="R53" s="27">
        <v>39752801.25</v>
      </c>
      <c r="S53" s="27">
        <v>41678208.039999999</v>
      </c>
      <c r="T53" s="27">
        <v>43582269.469999999</v>
      </c>
      <c r="U53" s="27">
        <v>45048749.780000001</v>
      </c>
      <c r="V53" s="27">
        <v>46816213.509999998</v>
      </c>
      <c r="W53" s="27">
        <v>47785469.939999998</v>
      </c>
      <c r="X53" s="27">
        <v>49558061.039999999</v>
      </c>
      <c r="Y53" s="27">
        <v>51608508.710000001</v>
      </c>
      <c r="Z53" s="27">
        <v>53184414.25</v>
      </c>
      <c r="AA53" s="27">
        <v>55931216.039999999</v>
      </c>
      <c r="AB53" s="27">
        <v>59080000.240000002</v>
      </c>
      <c r="AC53" s="27">
        <v>61452457.840000004</v>
      </c>
      <c r="AD53" s="27">
        <v>63423400.93</v>
      </c>
      <c r="AE53" s="27">
        <v>65343045.009999998</v>
      </c>
      <c r="AF53" s="24">
        <v>67266177.569999993</v>
      </c>
      <c r="AG53" s="24" t="s">
        <v>162</v>
      </c>
      <c r="AH53" s="24" t="s">
        <v>162</v>
      </c>
      <c r="AI53" s="24" t="s">
        <v>162</v>
      </c>
      <c r="AJ53" s="27" t="s">
        <v>162</v>
      </c>
      <c r="AK53" s="27"/>
      <c r="AL53" s="27"/>
      <c r="AM53" s="27"/>
      <c r="AN53" s="27"/>
      <c r="AO53" s="27"/>
      <c r="AP53" s="27"/>
      <c r="AQ53" s="27"/>
      <c r="AR53" s="27"/>
      <c r="AS53" s="27"/>
      <c r="AT53" s="27"/>
      <c r="AU53" s="27"/>
      <c r="AV53" s="27"/>
      <c r="AW53" s="27"/>
      <c r="AX53" s="27"/>
      <c r="AY53" s="27"/>
      <c r="AZ53" s="27"/>
      <c r="BA53" s="27"/>
      <c r="BB53" s="27"/>
      <c r="BC53" s="27"/>
      <c r="BD53" s="27"/>
      <c r="BE53" s="27"/>
      <c r="BF53" s="27"/>
      <c r="BG53" s="27"/>
      <c r="BH53" s="27"/>
      <c r="BI53" s="27"/>
      <c r="BJ53" s="27"/>
      <c r="BK53" s="27"/>
      <c r="BL53" s="27"/>
      <c r="BM53" s="27"/>
      <c r="BN53" s="27"/>
      <c r="BO53" s="27"/>
      <c r="BP53" s="27"/>
      <c r="BQ53" s="27"/>
      <c r="BR53" s="27"/>
      <c r="BS53" s="27"/>
      <c r="BT53" s="27"/>
      <c r="BU53" s="27"/>
      <c r="BV53" s="27"/>
      <c r="BW53" s="27"/>
      <c r="BX53" s="27"/>
      <c r="BY53" s="27"/>
      <c r="BZ53" s="27"/>
      <c r="CA53" s="27"/>
      <c r="CB53" s="27"/>
      <c r="CC53" s="27"/>
      <c r="CD53" s="27"/>
      <c r="CE53" s="27"/>
      <c r="CF53" s="27"/>
      <c r="CG53" s="27"/>
      <c r="CH53" s="27"/>
      <c r="CI53" s="27"/>
      <c r="CJ53" s="27"/>
      <c r="CK53" s="27"/>
      <c r="CL53" s="27"/>
      <c r="CM53" s="27"/>
      <c r="CN53" s="27"/>
      <c r="CO53" s="27"/>
      <c r="CP53" s="27"/>
      <c r="CQ53" s="27"/>
      <c r="CR53" s="27"/>
      <c r="CS53" s="27"/>
      <c r="CT53" s="27"/>
      <c r="CU53" s="27"/>
      <c r="CV53" s="27"/>
      <c r="CW53" s="27"/>
      <c r="CX53" s="27"/>
      <c r="CY53" s="27"/>
      <c r="CZ53" s="27"/>
      <c r="DA53" s="27"/>
      <c r="DB53" s="27"/>
      <c r="DC53" s="27"/>
      <c r="DD53" s="27"/>
      <c r="DE53" s="27"/>
      <c r="DF53" s="27"/>
      <c r="DG53" s="27"/>
      <c r="DH53" s="27"/>
      <c r="DI53" s="27"/>
      <c r="DJ53" s="27"/>
      <c r="DK53" s="27"/>
      <c r="DL53" s="27"/>
      <c r="DM53" s="27"/>
      <c r="DN53" s="27"/>
      <c r="DO53" s="27"/>
      <c r="DP53" s="27"/>
      <c r="DQ53" s="27"/>
      <c r="DR53" s="27"/>
      <c r="DS53" s="27"/>
      <c r="DT53" s="27"/>
      <c r="DU53" s="27"/>
      <c r="DV53" s="27"/>
      <c r="DW53" s="27"/>
      <c r="DX53" s="27"/>
      <c r="DY53" s="27"/>
      <c r="DZ53" s="27"/>
      <c r="EA53" s="27"/>
      <c r="EB53" s="27"/>
      <c r="EC53" s="27"/>
      <c r="ED53" s="27"/>
      <c r="EE53" s="27"/>
      <c r="EF53" s="27"/>
      <c r="EG53" s="27"/>
      <c r="EH53" s="27"/>
      <c r="EI53" s="27"/>
      <c r="EJ53" s="27"/>
      <c r="EK53" s="27"/>
      <c r="EL53" s="27"/>
      <c r="EM53" s="27"/>
      <c r="EN53" s="27"/>
      <c r="EO53" s="27"/>
      <c r="EP53" s="27"/>
      <c r="EQ53" s="27"/>
      <c r="ER53" s="27"/>
      <c r="ES53" s="27"/>
      <c r="ET53" s="27"/>
      <c r="EU53" s="27"/>
      <c r="EV53" s="27"/>
      <c r="EW53" s="27"/>
      <c r="EX53" s="27"/>
      <c r="EY53" s="27"/>
      <c r="EZ53" s="27"/>
      <c r="FA53" s="27"/>
      <c r="FB53" s="27"/>
      <c r="FC53" s="27"/>
      <c r="FD53" s="27"/>
      <c r="FE53" s="27"/>
      <c r="FF53" s="27"/>
      <c r="FG53" s="27"/>
      <c r="FH53" s="27"/>
      <c r="FI53" s="27"/>
      <c r="FJ53" s="27"/>
      <c r="FK53" s="27"/>
      <c r="FL53" s="27"/>
      <c r="FM53" s="27"/>
      <c r="FN53" s="27"/>
      <c r="FO53" s="27"/>
      <c r="FP53" s="27"/>
      <c r="FQ53" s="27"/>
      <c r="FR53" s="27"/>
      <c r="FS53" s="27"/>
      <c r="FT53" s="27"/>
      <c r="FU53" s="27"/>
      <c r="FV53" s="27"/>
      <c r="FW53" s="27"/>
      <c r="FX53" s="27"/>
      <c r="FY53" s="27"/>
      <c r="FZ53" s="27"/>
      <c r="GA53" s="27"/>
      <c r="GB53" s="27"/>
      <c r="GC53" s="27"/>
      <c r="GD53" s="27"/>
      <c r="GE53" s="27"/>
      <c r="GF53" s="27"/>
      <c r="GG53" s="27"/>
      <c r="GH53" s="27"/>
      <c r="GI53" s="27"/>
      <c r="GJ53" s="27"/>
      <c r="GK53" s="27"/>
      <c r="GL53" s="27"/>
      <c r="GM53" s="27"/>
      <c r="GN53" s="27"/>
      <c r="GO53" s="27"/>
      <c r="GP53" s="27"/>
      <c r="GQ53" s="27"/>
      <c r="GR53" s="27"/>
      <c r="GS53" s="27"/>
      <c r="GT53" s="27"/>
      <c r="GU53" s="27"/>
      <c r="GV53" s="27"/>
      <c r="GW53" s="27"/>
      <c r="GX53" s="27"/>
      <c r="GY53" s="27"/>
      <c r="GZ53" s="27"/>
      <c r="HA53" s="27"/>
      <c r="HB53" s="27"/>
      <c r="HC53" s="27"/>
      <c r="HD53" s="27"/>
      <c r="HE53" s="27"/>
      <c r="HF53" s="27"/>
      <c r="HG53" s="27"/>
      <c r="HH53" s="27"/>
      <c r="HI53" s="27"/>
      <c r="HJ53" s="27"/>
      <c r="HK53" s="27"/>
      <c r="HL53" s="27"/>
      <c r="HM53" s="27"/>
      <c r="HN53" s="27"/>
      <c r="HO53" s="27"/>
      <c r="HP53" s="27"/>
      <c r="HQ53" s="27"/>
      <c r="HR53" s="27"/>
      <c r="HS53" s="27"/>
      <c r="HT53" s="27"/>
      <c r="HU53" s="27"/>
      <c r="HV53" s="27"/>
      <c r="HW53" s="27"/>
      <c r="HX53" s="27"/>
      <c r="HY53" s="27"/>
      <c r="HZ53" s="27"/>
      <c r="IA53" s="27"/>
      <c r="IB53" s="27"/>
      <c r="IC53" s="27"/>
      <c r="ID53" s="27"/>
      <c r="IE53" s="27"/>
      <c r="IF53" s="27"/>
      <c r="IG53" s="27"/>
      <c r="IH53" s="27"/>
      <c r="II53" s="27"/>
      <c r="IJ53" s="27"/>
      <c r="IK53" s="27"/>
      <c r="IL53" s="27"/>
      <c r="IM53" s="27"/>
      <c r="IN53" s="27"/>
      <c r="IO53" s="27"/>
      <c r="IP53" s="27"/>
      <c r="IQ53" s="27"/>
      <c r="IR53" s="27"/>
      <c r="IS53" s="27"/>
      <c r="IT53" s="27"/>
      <c r="IU53" s="27"/>
      <c r="IV53" s="27"/>
      <c r="IW53" s="27"/>
      <c r="IX53" s="27"/>
      <c r="IY53" s="27"/>
      <c r="IZ53" s="27"/>
      <c r="JA53" s="27"/>
      <c r="JB53" s="27"/>
      <c r="JC53" s="27"/>
      <c r="JD53" s="27"/>
      <c r="JE53" s="27"/>
      <c r="JF53" s="27"/>
      <c r="JG53" s="27"/>
      <c r="JH53" s="27"/>
      <c r="JI53" s="27"/>
      <c r="JJ53" s="27"/>
      <c r="JK53" s="27"/>
      <c r="JL53" s="27"/>
      <c r="JM53" s="27"/>
      <c r="JN53" s="27"/>
      <c r="JO53" s="27"/>
      <c r="JP53" s="27"/>
      <c r="JQ53" s="27"/>
      <c r="JR53" s="27"/>
      <c r="JS53" s="27"/>
      <c r="JT53" s="27"/>
      <c r="JU53" s="27"/>
      <c r="JV53" s="27"/>
      <c r="JW53" s="27"/>
      <c r="JX53" s="27"/>
      <c r="JY53" s="27"/>
      <c r="JZ53" s="27"/>
      <c r="KA53" s="27"/>
      <c r="KB53" s="27"/>
      <c r="KC53" s="27"/>
      <c r="KD53" s="27"/>
      <c r="KE53" s="27"/>
      <c r="KF53" s="27"/>
      <c r="KG53" s="27"/>
      <c r="KH53" s="27"/>
      <c r="KI53" s="27"/>
      <c r="KJ53" s="27"/>
      <c r="KK53" s="27"/>
      <c r="KL53" s="27"/>
      <c r="KM53" s="27"/>
      <c r="KN53" s="27"/>
      <c r="KO53" s="27"/>
      <c r="KP53" s="27"/>
      <c r="KQ53" s="27"/>
      <c r="KR53" s="27"/>
      <c r="KS53" s="27"/>
      <c r="KT53" s="27"/>
      <c r="KU53" s="27"/>
      <c r="KV53" s="27"/>
      <c r="KW53" s="27"/>
      <c r="KX53" s="27"/>
      <c r="KY53" s="27"/>
      <c r="KZ53" s="27"/>
      <c r="LA53" s="27"/>
      <c r="LB53" s="27"/>
      <c r="LC53" s="27"/>
      <c r="LD53" s="27"/>
      <c r="LE53" s="27"/>
      <c r="LF53" s="27"/>
      <c r="LG53" s="27"/>
      <c r="LH53" s="27"/>
      <c r="LI53" s="27"/>
      <c r="LJ53" s="27"/>
      <c r="LK53" s="27"/>
      <c r="LL53" s="27"/>
      <c r="LM53" s="27"/>
      <c r="LN53" s="27"/>
      <c r="LO53" s="27"/>
      <c r="LP53" s="27"/>
      <c r="LQ53" s="27"/>
      <c r="LR53" s="27"/>
      <c r="LS53" s="27"/>
      <c r="LT53" s="27"/>
      <c r="LU53" s="27"/>
      <c r="LV53" s="27"/>
      <c r="LW53" s="27"/>
      <c r="LX53" s="27"/>
      <c r="LY53" s="27"/>
      <c r="LZ53" s="27"/>
      <c r="MA53" s="27"/>
      <c r="MB53" s="27"/>
      <c r="MC53" s="27"/>
      <c r="MD53" s="27"/>
      <c r="ME53" s="27"/>
      <c r="MF53" s="27"/>
      <c r="MG53" s="27"/>
      <c r="MH53" s="27"/>
      <c r="MI53" s="27"/>
      <c r="MJ53" s="27"/>
      <c r="MK53" s="27"/>
      <c r="ML53" s="27"/>
      <c r="MM53" s="27"/>
      <c r="MN53" s="27"/>
      <c r="MO53" s="27"/>
      <c r="MP53" s="27"/>
      <c r="MQ53" s="27"/>
      <c r="MR53" s="27"/>
      <c r="MS53" s="27"/>
      <c r="MT53" s="27"/>
      <c r="MU53" s="27"/>
      <c r="MV53" s="27"/>
      <c r="MW53" s="27"/>
      <c r="MX53" s="27"/>
      <c r="MY53" s="27"/>
      <c r="MZ53" s="27"/>
      <c r="NA53" s="27"/>
      <c r="NB53" s="27"/>
      <c r="NC53" s="27"/>
      <c r="ND53" s="27"/>
      <c r="NE53" s="27"/>
      <c r="NF53" s="27"/>
      <c r="NG53" s="27"/>
      <c r="NH53" s="27"/>
      <c r="NI53" s="27"/>
      <c r="NJ53" s="27"/>
      <c r="NK53" s="27"/>
      <c r="NL53" s="27"/>
      <c r="NM53" s="27"/>
      <c r="NN53" s="27"/>
      <c r="NO53" s="27"/>
      <c r="NP53" s="27"/>
      <c r="NQ53" s="27"/>
      <c r="NR53" s="27"/>
      <c r="NS53" s="27"/>
      <c r="NT53" s="27"/>
      <c r="NU53" s="27"/>
      <c r="NV53" s="27"/>
      <c r="NW53" s="27"/>
      <c r="NX53" s="27"/>
      <c r="NY53" s="27"/>
      <c r="NZ53" s="27"/>
      <c r="OA53" s="27"/>
      <c r="OB53" s="27"/>
      <c r="OC53" s="27"/>
      <c r="OD53" s="27"/>
      <c r="OE53" s="27"/>
      <c r="OF53" s="27"/>
      <c r="OG53" s="27"/>
      <c r="OH53" s="27"/>
      <c r="OI53" s="27"/>
      <c r="OJ53" s="27"/>
      <c r="OK53" s="27"/>
      <c r="OL53" s="27"/>
      <c r="OM53" s="27"/>
      <c r="ON53" s="27"/>
      <c r="OO53" s="27"/>
      <c r="OP53" s="27"/>
      <c r="OQ53" s="27"/>
      <c r="OR53" s="27"/>
      <c r="OS53" s="27"/>
      <c r="OT53" s="27"/>
      <c r="OU53" s="27"/>
      <c r="OV53" s="27"/>
      <c r="OW53" s="27"/>
      <c r="OX53" s="27"/>
      <c r="OY53" s="27"/>
      <c r="OZ53" s="27"/>
      <c r="PA53" s="27"/>
      <c r="PB53" s="27"/>
      <c r="PC53" s="27"/>
      <c r="PD53" s="27"/>
      <c r="PE53" s="27"/>
      <c r="PF53" s="27"/>
      <c r="PG53" s="27"/>
      <c r="PH53" s="27"/>
      <c r="PI53" s="27"/>
      <c r="PJ53" s="27"/>
      <c r="PK53" s="27"/>
      <c r="PL53" s="27"/>
      <c r="PM53" s="27"/>
      <c r="PN53" s="27"/>
      <c r="PO53" s="27"/>
      <c r="PP53" s="27"/>
      <c r="PQ53" s="27"/>
      <c r="PR53" s="27"/>
      <c r="PS53" s="27"/>
      <c r="PT53" s="27"/>
      <c r="PU53" s="27"/>
      <c r="PV53" s="27"/>
      <c r="PW53" s="27"/>
      <c r="PX53" s="27"/>
      <c r="PY53" s="27"/>
      <c r="PZ53" s="27"/>
      <c r="QA53" s="27"/>
      <c r="QB53" s="27"/>
      <c r="QC53" s="27"/>
      <c r="QD53" s="27"/>
      <c r="QE53" s="27"/>
      <c r="QF53" s="27"/>
      <c r="QG53" s="27"/>
      <c r="QH53" s="27"/>
      <c r="QI53" s="27"/>
      <c r="QJ53" s="27"/>
      <c r="QK53" s="27"/>
      <c r="QL53" s="27"/>
      <c r="QM53" s="27"/>
      <c r="QN53" s="27"/>
      <c r="QO53" s="27"/>
      <c r="QP53" s="27"/>
      <c r="QQ53" s="27"/>
      <c r="QR53" s="27"/>
      <c r="QS53" s="27"/>
      <c r="QT53" s="27"/>
      <c r="QU53" s="27"/>
      <c r="QV53" s="27"/>
      <c r="QW53" s="27"/>
      <c r="QX53" s="27"/>
      <c r="QY53" s="27"/>
      <c r="QZ53" s="27"/>
      <c r="RA53" s="27"/>
      <c r="RB53" s="27"/>
      <c r="RC53" s="27"/>
      <c r="RD53" s="27"/>
      <c r="RE53" s="27"/>
      <c r="RF53" s="27"/>
      <c r="RG53" s="27"/>
      <c r="RH53" s="27"/>
      <c r="RI53" s="27"/>
      <c r="RJ53" s="27"/>
      <c r="RK53" s="27"/>
      <c r="RL53" s="27"/>
      <c r="RM53" s="27"/>
      <c r="RN53" s="27"/>
      <c r="RO53" s="27"/>
      <c r="RP53" s="27"/>
      <c r="RQ53" s="27"/>
      <c r="RR53" s="27"/>
      <c r="RS53" s="27"/>
      <c r="RT53" s="27"/>
      <c r="RU53" s="27"/>
      <c r="RV53" s="27"/>
      <c r="RW53" s="27"/>
      <c r="RX53" s="27"/>
      <c r="RY53" s="27"/>
      <c r="RZ53" s="27"/>
      <c r="SA53" s="27"/>
      <c r="SB53" s="27"/>
      <c r="SC53" s="27"/>
      <c r="SD53" s="27"/>
      <c r="SE53" s="27"/>
      <c r="SF53" s="27"/>
      <c r="SG53" s="27"/>
      <c r="SH53" s="27"/>
      <c r="SI53" s="27"/>
      <c r="SJ53" s="27"/>
      <c r="SK53" s="27"/>
      <c r="SL53" s="27"/>
      <c r="SM53" s="27"/>
      <c r="SN53" s="27"/>
      <c r="SO53" s="27"/>
      <c r="SP53" s="27"/>
      <c r="SQ53" s="27"/>
      <c r="SR53" s="27"/>
      <c r="SS53" s="27"/>
      <c r="ST53" s="27"/>
      <c r="SU53" s="27"/>
      <c r="SV53" s="27"/>
      <c r="SW53" s="27"/>
      <c r="SX53" s="27"/>
      <c r="SY53" s="27"/>
      <c r="SZ53" s="27"/>
      <c r="TA53" s="27"/>
      <c r="TB53" s="27"/>
      <c r="TC53" s="27"/>
      <c r="TD53" s="27"/>
      <c r="TE53" s="27"/>
      <c r="TF53" s="27"/>
      <c r="TG53" s="27"/>
      <c r="TH53" s="27"/>
      <c r="TI53" s="27"/>
      <c r="TJ53" s="27"/>
      <c r="TK53" s="27"/>
      <c r="TL53" s="27"/>
      <c r="TM53" s="27"/>
      <c r="TN53" s="27"/>
      <c r="TO53" s="27"/>
      <c r="TP53" s="27"/>
      <c r="TQ53" s="27"/>
      <c r="TR53" s="27"/>
      <c r="TS53" s="27"/>
      <c r="TT53" s="27"/>
      <c r="TU53" s="27"/>
      <c r="TV53" s="27"/>
      <c r="TW53" s="27"/>
      <c r="TX53" s="27"/>
      <c r="TY53" s="27"/>
      <c r="TZ53" s="27"/>
      <c r="UA53" s="27"/>
      <c r="UB53" s="27"/>
      <c r="UC53" s="27"/>
      <c r="UD53" s="27"/>
      <c r="UE53" s="27"/>
      <c r="UF53" s="27"/>
      <c r="UG53" s="27"/>
      <c r="UH53" s="27"/>
      <c r="UI53" s="27"/>
      <c r="UJ53" s="27"/>
      <c r="UK53" s="27"/>
      <c r="UL53" s="27"/>
      <c r="UM53" s="27"/>
      <c r="UN53" s="27"/>
      <c r="UO53" s="27"/>
      <c r="UP53" s="27"/>
      <c r="UQ53" s="27"/>
      <c r="UR53" s="27"/>
      <c r="US53" s="27"/>
      <c r="UT53" s="27"/>
      <c r="UU53" s="27"/>
      <c r="UV53" s="27"/>
      <c r="UW53" s="27"/>
      <c r="UX53" s="27"/>
      <c r="UY53" s="27"/>
      <c r="UZ53" s="27"/>
      <c r="VA53" s="27"/>
      <c r="VB53" s="27"/>
      <c r="VC53" s="27"/>
      <c r="VD53" s="27"/>
      <c r="VE53" s="27"/>
      <c r="VF53" s="27"/>
      <c r="VG53" s="27"/>
      <c r="VH53" s="27"/>
      <c r="VI53" s="27"/>
      <c r="VJ53" s="27"/>
      <c r="VK53" s="27"/>
      <c r="VL53" s="27"/>
      <c r="VM53" s="27"/>
      <c r="VN53" s="27"/>
      <c r="VO53" s="27"/>
      <c r="VP53" s="27"/>
      <c r="VQ53" s="27"/>
      <c r="VR53" s="27"/>
      <c r="VS53" s="27"/>
      <c r="VT53" s="27"/>
      <c r="VU53" s="27"/>
      <c r="VV53" s="27"/>
      <c r="VW53" s="27"/>
      <c r="VX53" s="27"/>
      <c r="VY53" s="27"/>
      <c r="VZ53" s="27"/>
      <c r="WA53" s="27"/>
      <c r="WB53" s="27"/>
      <c r="WC53" s="27"/>
      <c r="WD53" s="27"/>
      <c r="WE53" s="27"/>
      <c r="WF53" s="27"/>
      <c r="WG53" s="27"/>
      <c r="WH53" s="27"/>
      <c r="WI53" s="27"/>
      <c r="WJ53" s="27"/>
      <c r="WK53" s="27"/>
      <c r="WL53" s="27"/>
      <c r="WM53" s="27"/>
      <c r="WN53" s="27"/>
      <c r="WO53" s="27"/>
      <c r="WP53" s="27"/>
      <c r="WQ53" s="27"/>
      <c r="WR53" s="27"/>
      <c r="WS53" s="27"/>
      <c r="WT53" s="27"/>
      <c r="WU53" s="27"/>
      <c r="WV53" s="27"/>
      <c r="WW53" s="27"/>
      <c r="WX53" s="27"/>
      <c r="WY53" s="27"/>
      <c r="WZ53" s="27"/>
      <c r="XA53" s="27"/>
      <c r="XB53" s="27"/>
      <c r="XC53" s="27"/>
      <c r="XD53" s="27"/>
      <c r="XE53" s="27"/>
      <c r="XF53" s="27"/>
      <c r="XG53" s="27"/>
      <c r="XH53" s="27"/>
      <c r="XI53" s="27"/>
      <c r="XJ53" s="27"/>
      <c r="XK53" s="27"/>
      <c r="XL53" s="27"/>
      <c r="XM53" s="27"/>
      <c r="XN53" s="27"/>
      <c r="XO53" s="27"/>
      <c r="XP53" s="27"/>
      <c r="XQ53" s="27"/>
      <c r="XR53" s="27"/>
      <c r="XS53" s="27"/>
      <c r="XT53" s="27"/>
      <c r="XU53" s="27"/>
      <c r="XV53" s="27"/>
      <c r="XW53" s="27"/>
      <c r="XX53" s="27"/>
      <c r="XY53" s="27"/>
      <c r="XZ53" s="27"/>
      <c r="YA53" s="27"/>
      <c r="YB53" s="27"/>
      <c r="YC53" s="27"/>
      <c r="YD53" s="27"/>
      <c r="YE53" s="27"/>
      <c r="YF53" s="27"/>
      <c r="YG53" s="27"/>
      <c r="YH53" s="27"/>
      <c r="YI53" s="27"/>
      <c r="YJ53" s="27"/>
      <c r="YK53" s="27"/>
      <c r="YL53" s="27"/>
      <c r="YM53" s="27"/>
      <c r="YN53" s="27"/>
      <c r="YO53" s="27"/>
      <c r="YP53" s="27"/>
      <c r="YQ53" s="27"/>
      <c r="YR53" s="27"/>
      <c r="YS53" s="27"/>
      <c r="YT53" s="27"/>
      <c r="YU53" s="27"/>
      <c r="YV53" s="27"/>
      <c r="YW53" s="27"/>
      <c r="YX53" s="27"/>
      <c r="YY53" s="27"/>
      <c r="YZ53" s="27"/>
      <c r="ZA53" s="27"/>
      <c r="ZB53" s="27"/>
      <c r="ZC53" s="27"/>
      <c r="ZD53" s="27"/>
      <c r="ZE53" s="27"/>
      <c r="ZF53" s="27"/>
      <c r="ZG53" s="27"/>
      <c r="ZH53" s="27"/>
      <c r="ZI53" s="27"/>
      <c r="ZJ53" s="27"/>
      <c r="ZK53" s="27"/>
      <c r="ZL53" s="27"/>
      <c r="ZM53" s="27"/>
      <c r="ZN53" s="27"/>
      <c r="ZO53" s="27"/>
      <c r="ZP53" s="27"/>
      <c r="ZQ53" s="27"/>
      <c r="ZR53" s="27"/>
      <c r="ZS53" s="27"/>
      <c r="ZT53" s="27"/>
      <c r="ZU53" s="27"/>
      <c r="ZV53" s="27"/>
      <c r="ZW53" s="27"/>
      <c r="ZX53" s="27"/>
      <c r="ZY53" s="27"/>
      <c r="ZZ53" s="27"/>
      <c r="AAA53" s="27"/>
      <c r="AAB53" s="27"/>
      <c r="AAC53" s="27"/>
      <c r="AAD53" s="27"/>
      <c r="AAE53" s="27"/>
      <c r="AAF53" s="27"/>
      <c r="AAG53" s="27"/>
      <c r="AAH53" s="27"/>
      <c r="AAI53" s="27"/>
      <c r="AAJ53" s="27"/>
      <c r="AAK53" s="27"/>
      <c r="AAL53" s="27"/>
      <c r="AAM53" s="27"/>
      <c r="AAN53" s="27"/>
      <c r="AAO53" s="27"/>
      <c r="AAP53" s="27"/>
      <c r="AAQ53" s="27"/>
      <c r="AAR53" s="27"/>
      <c r="AAS53" s="27"/>
      <c r="AAT53" s="27"/>
      <c r="AAU53" s="27"/>
      <c r="AAV53" s="27"/>
      <c r="AAW53" s="27"/>
      <c r="AAX53" s="27"/>
      <c r="AAY53" s="27"/>
      <c r="AAZ53" s="27"/>
      <c r="ABA53" s="27"/>
      <c r="ABB53" s="27"/>
      <c r="ABC53" s="27"/>
      <c r="ABD53" s="27"/>
      <c r="ABE53" s="27"/>
      <c r="ABF53" s="27"/>
      <c r="ABG53" s="27"/>
      <c r="ABH53" s="27"/>
      <c r="ABI53" s="27"/>
      <c r="ABJ53" s="27"/>
      <c r="ABK53" s="27"/>
      <c r="ABL53" s="27"/>
      <c r="ABM53" s="27"/>
      <c r="ABN53" s="27"/>
      <c r="ABO53" s="27"/>
      <c r="ABP53" s="27"/>
      <c r="ABQ53" s="27"/>
      <c r="ABR53" s="27"/>
      <c r="ABS53" s="27"/>
      <c r="ABT53" s="27"/>
      <c r="ABU53" s="27"/>
      <c r="ABV53" s="27"/>
      <c r="ABW53" s="27"/>
      <c r="ABX53" s="27"/>
      <c r="ABY53" s="27"/>
      <c r="ABZ53" s="27"/>
      <c r="ACA53" s="27"/>
      <c r="ACB53" s="27"/>
      <c r="ACC53" s="27"/>
      <c r="ACD53" s="27"/>
      <c r="ACE53" s="27"/>
      <c r="ACF53" s="27"/>
      <c r="ACG53" s="27"/>
      <c r="ACH53" s="27"/>
      <c r="ACI53" s="27"/>
      <c r="ACJ53" s="27"/>
      <c r="ACK53" s="27"/>
      <c r="ACL53" s="27"/>
      <c r="ACM53" s="27"/>
      <c r="ACN53" s="27"/>
      <c r="ACO53" s="27"/>
      <c r="ACP53" s="27"/>
      <c r="ACQ53" s="27"/>
      <c r="ACR53" s="27"/>
      <c r="ACS53" s="27"/>
      <c r="ACT53" s="27"/>
      <c r="ACU53" s="27"/>
      <c r="ACV53" s="27"/>
      <c r="ACW53" s="27"/>
      <c r="ACX53" s="27"/>
      <c r="ACY53" s="27"/>
      <c r="ACZ53" s="27"/>
      <c r="ADA53" s="27"/>
      <c r="ADB53" s="27"/>
      <c r="ADC53" s="27"/>
      <c r="ADD53" s="27"/>
      <c r="ADE53" s="27"/>
      <c r="ADF53" s="27"/>
      <c r="ADG53" s="27"/>
      <c r="ADH53" s="27"/>
      <c r="ADI53" s="27"/>
      <c r="ADJ53" s="27"/>
      <c r="ADK53" s="27"/>
      <c r="ADL53" s="27"/>
      <c r="ADM53" s="27"/>
      <c r="ADN53" s="27"/>
      <c r="ADO53" s="27"/>
      <c r="ADP53" s="27"/>
      <c r="ADQ53" s="27"/>
      <c r="ADR53" s="27"/>
      <c r="ADS53" s="27"/>
      <c r="ADT53" s="27"/>
      <c r="ADU53" s="27"/>
      <c r="ADV53" s="27"/>
      <c r="ADW53" s="27"/>
      <c r="ADX53" s="27"/>
      <c r="ADY53" s="27"/>
      <c r="ADZ53" s="27"/>
      <c r="AEA53" s="27"/>
      <c r="AEB53" s="27"/>
      <c r="AEC53" s="27"/>
      <c r="AED53" s="27"/>
      <c r="AEE53" s="27"/>
      <c r="AEF53" s="27"/>
      <c r="AEG53" s="27"/>
      <c r="AEH53" s="27"/>
      <c r="AEI53" s="27"/>
      <c r="AEJ53" s="27"/>
      <c r="AEK53" s="27"/>
      <c r="AEL53" s="27"/>
      <c r="AEM53" s="27"/>
      <c r="AEN53" s="27"/>
      <c r="AEO53" s="27"/>
      <c r="AEP53" s="27"/>
      <c r="AEQ53" s="27"/>
      <c r="AER53" s="27"/>
      <c r="AES53" s="27"/>
      <c r="AET53" s="27"/>
      <c r="AEU53" s="27"/>
      <c r="AEV53" s="27"/>
      <c r="AEW53" s="27"/>
      <c r="AEX53" s="27"/>
      <c r="AEY53" s="27"/>
      <c r="AEZ53" s="27"/>
      <c r="AFA53" s="27"/>
      <c r="AFB53" s="27"/>
      <c r="AFC53" s="27"/>
      <c r="AFD53" s="27"/>
      <c r="AFE53" s="27"/>
      <c r="AFF53" s="27"/>
      <c r="AFG53" s="27"/>
      <c r="AFH53" s="27"/>
      <c r="AFI53" s="27"/>
      <c r="AFJ53" s="27"/>
      <c r="AFK53" s="27"/>
      <c r="AFL53" s="27"/>
      <c r="AFM53" s="27"/>
      <c r="AFN53" s="27"/>
      <c r="AFO53" s="27"/>
      <c r="AFP53" s="27"/>
      <c r="AFQ53" s="27"/>
      <c r="AFR53" s="27"/>
      <c r="AFS53" s="27"/>
      <c r="AFT53" s="27"/>
      <c r="AFU53" s="27"/>
      <c r="AFV53" s="27"/>
      <c r="AFW53" s="27"/>
      <c r="AFX53" s="27"/>
      <c r="AFY53" s="27"/>
      <c r="AFZ53" s="27"/>
      <c r="AGA53" s="27"/>
      <c r="AGB53" s="27"/>
      <c r="AGC53" s="27"/>
      <c r="AGD53" s="27"/>
      <c r="AGE53" s="27"/>
      <c r="AGF53" s="27"/>
      <c r="AGG53" s="27"/>
      <c r="AGH53" s="27"/>
      <c r="AGI53" s="27"/>
      <c r="AGJ53" s="27"/>
      <c r="AGK53" s="27"/>
      <c r="AGL53" s="27"/>
      <c r="AGM53" s="27"/>
      <c r="AGN53" s="27"/>
      <c r="AGO53" s="27"/>
      <c r="AGP53" s="27"/>
      <c r="AGQ53" s="27"/>
      <c r="AGR53" s="27"/>
      <c r="AGS53" s="27"/>
      <c r="AGT53" s="27"/>
      <c r="AGU53" s="27"/>
      <c r="AGV53" s="27"/>
      <c r="AGW53" s="27"/>
      <c r="AGX53" s="27"/>
      <c r="AGY53" s="27"/>
      <c r="AGZ53" s="27"/>
      <c r="AHA53" s="27"/>
      <c r="AHB53" s="27"/>
      <c r="AHC53" s="27"/>
      <c r="AHD53" s="27"/>
      <c r="AHE53" s="27"/>
      <c r="AHF53" s="27"/>
      <c r="AHG53" s="27"/>
      <c r="AHH53" s="27"/>
      <c r="AHI53" s="27"/>
      <c r="AHJ53" s="27"/>
      <c r="AHK53" s="27"/>
      <c r="AHL53" s="27"/>
      <c r="AHM53" s="27"/>
      <c r="AHN53" s="27"/>
      <c r="AHO53" s="27"/>
      <c r="AHP53" s="27"/>
      <c r="AHQ53" s="27"/>
      <c r="AHR53" s="27"/>
      <c r="AHS53" s="27"/>
      <c r="AHT53" s="27"/>
      <c r="AHU53" s="27"/>
      <c r="AHV53" s="27"/>
      <c r="AHW53" s="27"/>
      <c r="AHX53" s="27"/>
      <c r="AHY53" s="27"/>
      <c r="AHZ53" s="27"/>
      <c r="AIA53" s="27"/>
      <c r="AIB53" s="27"/>
      <c r="AIC53" s="27"/>
      <c r="AID53" s="27"/>
      <c r="AIE53" s="27"/>
      <c r="AIF53" s="27"/>
      <c r="AIG53" s="27"/>
      <c r="AIH53" s="27"/>
      <c r="AII53" s="27"/>
      <c r="AIJ53" s="27"/>
      <c r="AIK53" s="27"/>
      <c r="AIL53" s="27"/>
      <c r="AIM53" s="27"/>
      <c r="AIN53" s="27"/>
      <c r="AIO53" s="27"/>
      <c r="AIP53" s="27"/>
      <c r="AIQ53" s="27"/>
      <c r="AIR53" s="27"/>
      <c r="AIS53" s="27"/>
      <c r="AIT53" s="27"/>
      <c r="AIU53" s="27"/>
      <c r="AIV53" s="27"/>
      <c r="AIW53" s="27"/>
      <c r="AIX53" s="27"/>
      <c r="AIY53" s="27"/>
      <c r="AIZ53" s="27"/>
      <c r="AJA53" s="27"/>
      <c r="AJB53" s="27"/>
      <c r="AJC53" s="27"/>
      <c r="AJD53" s="27"/>
      <c r="AJE53" s="27"/>
      <c r="AJF53" s="27"/>
      <c r="AJG53" s="27"/>
      <c r="AJH53" s="27"/>
      <c r="AJI53" s="27"/>
      <c r="AJJ53" s="27"/>
      <c r="AJK53" s="27"/>
      <c r="AJL53" s="27"/>
      <c r="AJM53" s="27"/>
      <c r="AJN53" s="27"/>
      <c r="AJO53" s="27"/>
      <c r="AJP53" s="27"/>
      <c r="AJQ53" s="27"/>
      <c r="AJR53" s="27"/>
      <c r="AJS53" s="27"/>
      <c r="AJT53" s="27"/>
      <c r="AJU53" s="27"/>
      <c r="AJV53" s="27"/>
      <c r="AJW53" s="27"/>
      <c r="AJX53" s="27"/>
      <c r="AJY53" s="27"/>
      <c r="AJZ53" s="27"/>
      <c r="AKA53" s="27"/>
      <c r="AKB53" s="27"/>
      <c r="AKC53" s="27"/>
      <c r="AKD53" s="27"/>
      <c r="AKE53" s="27"/>
      <c r="AKF53" s="27"/>
      <c r="AKG53" s="27"/>
      <c r="AKH53" s="27"/>
      <c r="AKI53" s="27"/>
      <c r="AKJ53" s="27"/>
      <c r="AKK53" s="27"/>
      <c r="AKL53" s="27"/>
      <c r="AKM53" s="27"/>
      <c r="AKN53" s="27"/>
      <c r="AKO53" s="27"/>
      <c r="AKP53" s="27"/>
      <c r="AKQ53" s="27"/>
      <c r="AKR53" s="27"/>
      <c r="AKS53" s="27"/>
      <c r="AKT53" s="27"/>
      <c r="AKU53" s="27"/>
      <c r="AKV53" s="27"/>
      <c r="AKW53" s="27"/>
      <c r="AKX53" s="27"/>
      <c r="AKY53" s="27"/>
      <c r="AKZ53" s="27"/>
      <c r="ALA53" s="27"/>
      <c r="ALB53" s="27"/>
      <c r="ALC53" s="27"/>
      <c r="ALD53" s="27"/>
      <c r="ALE53" s="27"/>
      <c r="ALF53" s="27"/>
      <c r="ALG53" s="27"/>
      <c r="ALH53" s="27"/>
      <c r="ALI53" s="27"/>
      <c r="ALJ53" s="27"/>
      <c r="ALK53" s="27"/>
      <c r="ALL53" s="27"/>
      <c r="ALM53" s="27"/>
      <c r="ALN53" s="27"/>
      <c r="ALO53" s="27"/>
      <c r="ALP53" s="27"/>
      <c r="ALQ53" s="27"/>
      <c r="ALR53" s="27"/>
      <c r="ALS53" s="27"/>
      <c r="ALT53" s="27"/>
      <c r="ALU53" s="27"/>
      <c r="ALV53" s="27"/>
      <c r="ALW53" s="27"/>
      <c r="ALX53" s="27"/>
      <c r="ALY53" s="27"/>
      <c r="ALZ53" s="27"/>
      <c r="AMA53" s="27"/>
      <c r="AMB53" s="27"/>
      <c r="AMC53" s="27"/>
      <c r="AMD53" s="27"/>
      <c r="AME53" s="27"/>
      <c r="AMF53" s="27"/>
      <c r="AMG53" s="27"/>
      <c r="AMH53" s="27"/>
      <c r="AMI53" s="27"/>
      <c r="AMJ53" s="27"/>
      <c r="AMK53" s="27"/>
      <c r="AML53" s="27"/>
      <c r="AMM53" s="27"/>
      <c r="AMN53" s="27"/>
      <c r="AMO53" s="27"/>
      <c r="AMP53" s="27"/>
      <c r="AMQ53" s="27"/>
      <c r="AMR53" s="27"/>
      <c r="AMS53" s="27"/>
      <c r="AMT53" s="27"/>
      <c r="AMU53" s="27"/>
      <c r="AMV53" s="27"/>
      <c r="AMW53" s="27"/>
      <c r="AMX53" s="27"/>
      <c r="AMY53" s="27"/>
      <c r="AMZ53" s="27"/>
      <c r="ANA53" s="27"/>
      <c r="ANB53" s="27"/>
      <c r="ANC53" s="27"/>
      <c r="AND53" s="27"/>
      <c r="ANE53" s="27"/>
      <c r="ANF53" s="27"/>
      <c r="ANG53" s="27"/>
      <c r="ANH53" s="27"/>
      <c r="ANI53" s="27"/>
      <c r="ANJ53" s="27"/>
      <c r="ANK53" s="27"/>
      <c r="ANL53" s="27"/>
      <c r="ANM53" s="27"/>
      <c r="ANN53" s="27"/>
      <c r="ANO53" s="27"/>
      <c r="ANP53" s="27"/>
      <c r="ANQ53" s="27"/>
      <c r="ANR53" s="27"/>
      <c r="ANS53" s="27"/>
      <c r="ANT53" s="27"/>
      <c r="ANU53" s="27"/>
      <c r="ANV53" s="27"/>
      <c r="ANW53" s="27"/>
      <c r="ANX53" s="27"/>
      <c r="ANY53" s="27"/>
      <c r="ANZ53" s="27"/>
      <c r="AOA53" s="27"/>
      <c r="AOB53" s="27"/>
      <c r="AOC53" s="27"/>
      <c r="AOD53" s="27"/>
      <c r="AOE53" s="27"/>
      <c r="AOF53" s="27"/>
      <c r="AOG53" s="27"/>
      <c r="AOH53" s="27"/>
      <c r="AOI53" s="27"/>
      <c r="AOJ53" s="27"/>
      <c r="AOK53" s="27"/>
      <c r="AOL53" s="27"/>
      <c r="AOM53" s="27"/>
      <c r="AON53" s="27"/>
      <c r="AOO53" s="27"/>
      <c r="AOP53" s="27"/>
      <c r="AOQ53" s="27"/>
      <c r="AOR53" s="27"/>
      <c r="AOS53" s="27"/>
      <c r="AOT53" s="27"/>
      <c r="AOU53" s="27"/>
      <c r="AOV53" s="27"/>
      <c r="AOW53" s="27"/>
      <c r="AOX53" s="27"/>
      <c r="AOY53" s="27"/>
      <c r="AOZ53" s="27"/>
      <c r="APA53" s="27"/>
      <c r="APB53" s="27"/>
      <c r="APC53" s="27"/>
      <c r="APD53" s="27"/>
      <c r="APE53" s="27"/>
      <c r="APF53" s="27"/>
      <c r="APG53" s="27"/>
      <c r="APH53" s="27"/>
      <c r="API53" s="27"/>
      <c r="APJ53" s="27"/>
      <c r="APK53" s="27"/>
      <c r="APL53" s="27"/>
      <c r="APM53" s="27"/>
      <c r="APN53" s="27"/>
      <c r="APO53" s="27"/>
      <c r="APP53" s="27"/>
      <c r="APQ53" s="27"/>
      <c r="APR53" s="27"/>
      <c r="APS53" s="27"/>
      <c r="APT53" s="27"/>
      <c r="APU53" s="27"/>
      <c r="APV53" s="27"/>
      <c r="APW53" s="27"/>
      <c r="APX53" s="27"/>
      <c r="APY53" s="27"/>
      <c r="APZ53" s="27"/>
      <c r="AQA53" s="27"/>
      <c r="AQB53" s="27"/>
      <c r="AQC53" s="27"/>
      <c r="AQD53" s="27"/>
      <c r="AQE53" s="27"/>
      <c r="AQF53" s="27"/>
      <c r="AQG53" s="27"/>
      <c r="AQH53" s="27"/>
      <c r="AQI53" s="27"/>
      <c r="AQJ53" s="27"/>
      <c r="AQK53" s="27"/>
      <c r="AQL53" s="27"/>
      <c r="AQM53" s="27"/>
      <c r="AQN53" s="27"/>
      <c r="AQO53" s="27"/>
      <c r="AQP53" s="27"/>
      <c r="AQQ53" s="27"/>
      <c r="AQR53" s="27"/>
      <c r="AQS53" s="27"/>
      <c r="AQT53" s="27"/>
      <c r="AQU53" s="27"/>
      <c r="AQV53" s="27"/>
      <c r="AQW53" s="27"/>
      <c r="AQX53" s="27"/>
      <c r="AQY53" s="27"/>
      <c r="AQZ53" s="27"/>
      <c r="ARA53" s="27"/>
      <c r="ARB53" s="27"/>
      <c r="ARC53" s="27"/>
      <c r="ARD53" s="27"/>
      <c r="ARE53" s="27"/>
      <c r="ARF53" s="27"/>
      <c r="ARG53" s="27"/>
      <c r="ARH53" s="27"/>
      <c r="ARI53" s="27"/>
      <c r="ARJ53" s="27"/>
      <c r="ARK53" s="27"/>
      <c r="ARL53" s="27"/>
      <c r="ARM53" s="27"/>
      <c r="ARN53" s="27"/>
      <c r="ARO53" s="27"/>
      <c r="ARP53" s="27"/>
      <c r="ARQ53" s="27"/>
      <c r="ARR53" s="27"/>
      <c r="ARS53" s="27"/>
      <c r="ART53" s="27"/>
      <c r="ARU53" s="27"/>
      <c r="ARV53" s="27"/>
      <c r="ARW53" s="27"/>
      <c r="ARX53" s="27"/>
      <c r="ARY53" s="27"/>
      <c r="ARZ53" s="27"/>
      <c r="ASA53" s="27"/>
      <c r="ASB53" s="27"/>
      <c r="ASC53" s="27"/>
      <c r="ASD53" s="27"/>
      <c r="ASE53" s="27"/>
      <c r="ASF53" s="27"/>
      <c r="ASG53" s="27"/>
      <c r="ASH53" s="27"/>
      <c r="ASI53" s="27"/>
      <c r="ASJ53" s="27"/>
      <c r="ASK53" s="27"/>
      <c r="ASL53" s="27"/>
      <c r="ASM53" s="27"/>
      <c r="ASN53" s="27"/>
      <c r="ASO53" s="27"/>
      <c r="ASP53" s="27"/>
      <c r="ASQ53" s="27"/>
      <c r="ASR53" s="27"/>
      <c r="ASS53" s="27"/>
      <c r="AST53" s="27"/>
      <c r="ASU53" s="27"/>
      <c r="ASV53" s="27"/>
      <c r="ASW53" s="27"/>
      <c r="ASX53" s="27"/>
      <c r="ASY53" s="27"/>
      <c r="ASZ53" s="27"/>
      <c r="ATA53" s="27"/>
      <c r="ATB53" s="27"/>
      <c r="ATC53" s="27"/>
      <c r="ATD53" s="27"/>
      <c r="ATE53" s="27"/>
      <c r="ATF53" s="27"/>
      <c r="ATG53" s="27"/>
      <c r="ATH53" s="27"/>
      <c r="ATI53" s="27"/>
      <c r="ATJ53" s="27"/>
      <c r="ATK53" s="27"/>
      <c r="ATL53" s="27"/>
      <c r="ATM53" s="27"/>
      <c r="ATN53" s="27"/>
      <c r="ATO53" s="27"/>
      <c r="ATP53" s="27"/>
      <c r="ATQ53" s="27"/>
      <c r="ATR53" s="27"/>
      <c r="ATS53" s="27"/>
      <c r="ATT53" s="27"/>
      <c r="ATU53" s="27"/>
      <c r="ATV53" s="27"/>
      <c r="ATW53" s="27"/>
      <c r="ATX53" s="27"/>
      <c r="ATY53" s="27"/>
      <c r="ATZ53" s="27"/>
      <c r="AUA53" s="27"/>
      <c r="AUB53" s="27"/>
      <c r="AUC53" s="27"/>
      <c r="AUD53" s="27"/>
      <c r="AUE53" s="27"/>
      <c r="AUF53" s="27"/>
      <c r="AUG53" s="27"/>
      <c r="AUH53" s="27"/>
      <c r="AUI53" s="27"/>
      <c r="AUJ53" s="27"/>
      <c r="AUK53" s="27"/>
      <c r="AUL53" s="27"/>
      <c r="AUM53" s="27"/>
      <c r="AUN53" s="27"/>
      <c r="AUO53" s="27"/>
      <c r="AUP53" s="27"/>
      <c r="AUQ53" s="27"/>
      <c r="AUR53" s="27"/>
      <c r="AUS53" s="27"/>
      <c r="AUT53" s="27"/>
      <c r="AUU53" s="27"/>
      <c r="AUV53" s="27"/>
      <c r="AUW53" s="27"/>
      <c r="AUX53" s="27"/>
      <c r="AUY53" s="27"/>
      <c r="AUZ53" s="27"/>
      <c r="AVA53" s="27"/>
      <c r="AVB53" s="27"/>
      <c r="AVC53" s="27"/>
      <c r="AVD53" s="27"/>
      <c r="AVE53" s="27"/>
      <c r="AVF53" s="27"/>
      <c r="AVG53" s="27"/>
      <c r="AVH53" s="27"/>
      <c r="AVI53" s="27"/>
      <c r="AVJ53" s="27"/>
      <c r="AVK53" s="27"/>
      <c r="AVL53" s="27"/>
      <c r="AVM53" s="27"/>
      <c r="AVN53" s="27"/>
      <c r="AVO53" s="27"/>
      <c r="AVP53" s="27"/>
      <c r="AVQ53" s="27"/>
      <c r="AVR53" s="27"/>
      <c r="AVS53" s="27"/>
      <c r="AVT53" s="27"/>
      <c r="AVU53" s="27"/>
      <c r="AVV53" s="27"/>
      <c r="AVW53" s="27"/>
      <c r="AVX53" s="27"/>
      <c r="AVY53" s="27"/>
      <c r="AVZ53" s="27"/>
      <c r="AWA53" s="27"/>
      <c r="AWB53" s="27"/>
      <c r="AWC53" s="27"/>
      <c r="AWD53" s="27"/>
      <c r="AWE53" s="27"/>
      <c r="AWF53" s="27"/>
      <c r="AWG53" s="27"/>
      <c r="AWH53" s="27"/>
      <c r="AWI53" s="27"/>
      <c r="AWJ53" s="27"/>
      <c r="AWK53" s="27"/>
      <c r="AWL53" s="27"/>
      <c r="AWM53" s="27"/>
      <c r="AWN53" s="27"/>
      <c r="AWO53" s="27"/>
      <c r="AWP53" s="27"/>
      <c r="AWQ53" s="27"/>
      <c r="AWR53" s="27"/>
      <c r="AWS53" s="27"/>
      <c r="AWT53" s="27"/>
      <c r="AWU53" s="27"/>
      <c r="AWV53" s="27"/>
      <c r="AWW53" s="27"/>
      <c r="AWX53" s="27"/>
      <c r="AWY53" s="27"/>
      <c r="AWZ53" s="27"/>
      <c r="AXA53" s="27"/>
      <c r="AXB53" s="27"/>
      <c r="AXC53" s="27"/>
      <c r="AXD53" s="27"/>
      <c r="AXE53" s="27"/>
      <c r="AXF53" s="27"/>
      <c r="AXG53" s="27"/>
      <c r="AXH53" s="27"/>
      <c r="AXI53" s="27"/>
      <c r="AXJ53" s="27"/>
      <c r="AXK53" s="27"/>
      <c r="AXL53" s="27"/>
      <c r="AXM53" s="27"/>
      <c r="AXN53" s="27"/>
      <c r="AXO53" s="27"/>
      <c r="AXP53" s="27"/>
      <c r="AXQ53" s="27"/>
      <c r="AXR53" s="27"/>
      <c r="AXS53" s="27"/>
      <c r="AXT53" s="27"/>
      <c r="AXU53" s="27"/>
      <c r="AXV53" s="27"/>
      <c r="AXW53" s="27"/>
      <c r="AXX53" s="27"/>
      <c r="AXY53" s="27"/>
      <c r="AXZ53" s="27"/>
      <c r="AYA53" s="27"/>
      <c r="AYB53" s="27"/>
      <c r="AYC53" s="27"/>
      <c r="AYD53" s="27"/>
      <c r="AYE53" s="27"/>
      <c r="AYF53" s="27"/>
      <c r="AYG53" s="27"/>
      <c r="AYH53" s="27"/>
      <c r="AYI53" s="27"/>
      <c r="AYJ53" s="27"/>
      <c r="AYK53" s="27"/>
      <c r="AYL53" s="27"/>
      <c r="AYM53" s="27"/>
      <c r="AYN53" s="27"/>
      <c r="AYO53" s="27"/>
      <c r="AYP53" s="27"/>
      <c r="AYQ53" s="27"/>
      <c r="AYR53" s="27"/>
      <c r="AYS53" s="27"/>
      <c r="AYT53" s="27"/>
      <c r="AYU53" s="27"/>
      <c r="AYV53" s="27"/>
      <c r="AYW53" s="27"/>
      <c r="AYX53" s="27"/>
      <c r="AYY53" s="27"/>
      <c r="AYZ53" s="27"/>
      <c r="AZA53" s="27"/>
      <c r="AZB53" s="27"/>
      <c r="AZC53" s="27"/>
      <c r="AZD53" s="27"/>
      <c r="AZE53" s="27"/>
      <c r="AZF53" s="27"/>
      <c r="AZG53" s="27"/>
      <c r="AZH53" s="27"/>
      <c r="AZI53" s="27"/>
      <c r="AZJ53" s="27"/>
      <c r="AZK53" s="27"/>
      <c r="AZL53" s="27"/>
      <c r="AZM53" s="27"/>
      <c r="AZN53" s="27"/>
      <c r="AZO53" s="27"/>
      <c r="AZP53" s="27"/>
      <c r="AZQ53" s="27"/>
      <c r="AZR53" s="27"/>
      <c r="AZS53" s="27"/>
      <c r="AZT53" s="27"/>
      <c r="AZU53" s="27"/>
      <c r="AZV53" s="27"/>
      <c r="AZW53" s="27"/>
      <c r="AZX53" s="27"/>
      <c r="AZY53" s="27"/>
      <c r="AZZ53" s="27"/>
      <c r="BAA53" s="27"/>
      <c r="BAB53" s="27"/>
      <c r="BAC53" s="27"/>
      <c r="BAD53" s="27"/>
      <c r="BAE53" s="27"/>
      <c r="BAF53" s="27"/>
      <c r="BAG53" s="27"/>
      <c r="BAH53" s="27"/>
      <c r="BAI53" s="27"/>
      <c r="BAJ53" s="27"/>
      <c r="BAK53" s="27"/>
      <c r="BAL53" s="27"/>
      <c r="BAM53" s="27"/>
      <c r="BAN53" s="27"/>
      <c r="BAO53" s="27"/>
      <c r="BAP53" s="27"/>
      <c r="BAQ53" s="27"/>
      <c r="BAR53" s="27"/>
      <c r="BAS53" s="27"/>
      <c r="BAT53" s="27"/>
      <c r="BAU53" s="27"/>
      <c r="BAV53" s="27"/>
      <c r="BAW53" s="27"/>
      <c r="BAX53" s="27"/>
      <c r="BAY53" s="27"/>
      <c r="BAZ53" s="27"/>
      <c r="BBA53" s="27"/>
      <c r="BBB53" s="27"/>
      <c r="BBC53" s="27"/>
      <c r="BBD53" s="27"/>
      <c r="BBE53" s="27"/>
      <c r="BBF53" s="27"/>
      <c r="BBG53" s="27"/>
      <c r="BBH53" s="27"/>
      <c r="BBI53" s="27"/>
      <c r="BBJ53" s="27"/>
      <c r="BBK53" s="27"/>
      <c r="BBL53" s="27"/>
      <c r="BBM53" s="27"/>
      <c r="BBN53" s="27"/>
      <c r="BBO53" s="27"/>
      <c r="BBP53" s="27"/>
      <c r="BBQ53" s="27"/>
      <c r="BBR53" s="27"/>
      <c r="BBS53" s="27"/>
      <c r="BBT53" s="27"/>
      <c r="BBU53" s="27"/>
      <c r="BBV53" s="27"/>
      <c r="BBW53" s="27"/>
      <c r="BBX53" s="27"/>
      <c r="BBY53" s="27"/>
      <c r="BBZ53" s="27"/>
      <c r="BCA53" s="27"/>
      <c r="BCB53" s="27"/>
      <c r="BCC53" s="27"/>
      <c r="BCD53" s="27"/>
      <c r="BCE53" s="27"/>
      <c r="BCF53" s="27"/>
      <c r="BCG53" s="27"/>
      <c r="BCH53" s="27"/>
      <c r="BCI53" s="27"/>
      <c r="BCJ53" s="27"/>
      <c r="BCK53" s="27"/>
      <c r="BCL53" s="27"/>
      <c r="BCM53" s="27"/>
      <c r="BCN53" s="27"/>
      <c r="BCO53" s="27"/>
      <c r="BCP53" s="27"/>
      <c r="BCQ53" s="27"/>
      <c r="BCR53" s="27"/>
      <c r="BCS53" s="27"/>
      <c r="BCT53" s="27"/>
      <c r="BCU53" s="27"/>
      <c r="BCV53" s="27"/>
      <c r="BCW53" s="27"/>
      <c r="BCX53" s="27"/>
      <c r="BCY53" s="27"/>
      <c r="BCZ53" s="27"/>
      <c r="BDA53" s="27"/>
      <c r="BDB53" s="27"/>
      <c r="BDC53" s="27"/>
      <c r="BDD53" s="27"/>
      <c r="BDE53" s="27"/>
      <c r="BDF53" s="27"/>
      <c r="BDG53" s="27"/>
      <c r="BDH53" s="27"/>
      <c r="BDI53" s="27"/>
      <c r="BDJ53" s="27"/>
      <c r="BDK53" s="27"/>
      <c r="BDL53" s="27"/>
      <c r="BDM53" s="27"/>
      <c r="BDN53" s="27"/>
      <c r="BDO53" s="27"/>
      <c r="BDP53" s="27"/>
      <c r="BDQ53" s="27"/>
      <c r="BDR53" s="27"/>
      <c r="BDS53" s="27"/>
      <c r="BDT53" s="27"/>
      <c r="BDU53" s="27"/>
      <c r="BDV53" s="27"/>
      <c r="BDW53" s="27"/>
      <c r="BDX53" s="27"/>
      <c r="BDY53" s="27"/>
      <c r="BDZ53" s="27"/>
      <c r="BEA53" s="27"/>
      <c r="BEB53" s="27"/>
      <c r="BEC53" s="27"/>
      <c r="BED53" s="27"/>
      <c r="BEE53" s="27"/>
      <c r="BEF53" s="27"/>
      <c r="BEG53" s="27"/>
      <c r="BEH53" s="27"/>
      <c r="BEI53" s="27"/>
      <c r="BEJ53" s="27"/>
      <c r="BEK53" s="27"/>
      <c r="BEL53" s="27"/>
      <c r="BEM53" s="27"/>
      <c r="BEN53" s="27"/>
      <c r="BEO53" s="27"/>
      <c r="BEP53" s="27"/>
      <c r="BEQ53" s="27"/>
      <c r="BER53" s="27"/>
      <c r="BES53" s="27"/>
      <c r="BET53" s="27"/>
      <c r="BEU53" s="27"/>
      <c r="BEV53" s="27"/>
      <c r="BEW53" s="27"/>
      <c r="BEX53" s="27"/>
      <c r="BEY53" s="27"/>
      <c r="BEZ53" s="27"/>
      <c r="BFA53" s="27"/>
      <c r="BFB53" s="27"/>
      <c r="BFC53" s="27"/>
      <c r="BFD53" s="27"/>
      <c r="BFE53" s="27"/>
      <c r="BFF53" s="27"/>
      <c r="BFG53" s="27"/>
      <c r="BFH53" s="27"/>
      <c r="BFI53" s="27"/>
      <c r="BFJ53" s="27"/>
      <c r="BFK53" s="27"/>
      <c r="BFL53" s="27"/>
      <c r="BFM53" s="27"/>
      <c r="BFN53" s="27"/>
      <c r="BFO53" s="27"/>
      <c r="BFP53" s="27"/>
      <c r="BFQ53" s="27"/>
      <c r="BFR53" s="27"/>
      <c r="BFS53" s="27"/>
      <c r="BFT53" s="27"/>
      <c r="BFU53" s="27"/>
      <c r="BFV53" s="27"/>
      <c r="BFW53" s="27"/>
      <c r="BFX53" s="27"/>
      <c r="BFY53" s="27"/>
      <c r="BFZ53" s="27"/>
      <c r="BGA53" s="27"/>
      <c r="BGB53" s="27"/>
      <c r="BGC53" s="27"/>
      <c r="BGD53" s="27"/>
      <c r="BGE53" s="27"/>
      <c r="BGF53" s="27"/>
      <c r="BGG53" s="27"/>
      <c r="BGH53" s="27"/>
      <c r="BGI53" s="27"/>
      <c r="BGJ53" s="27"/>
      <c r="BGK53" s="27"/>
      <c r="BGL53" s="27"/>
      <c r="BGM53" s="27"/>
      <c r="BGN53" s="27"/>
      <c r="BGO53" s="27"/>
      <c r="BGP53" s="27"/>
      <c r="BGQ53" s="27"/>
      <c r="BGR53" s="27"/>
      <c r="BGS53" s="27"/>
      <c r="BGT53" s="27"/>
      <c r="BGU53" s="27"/>
      <c r="BGV53" s="27"/>
      <c r="BGW53" s="27"/>
      <c r="BGX53" s="27"/>
      <c r="BGY53" s="27"/>
      <c r="BGZ53" s="27"/>
      <c r="BHA53" s="27"/>
      <c r="BHB53" s="27"/>
      <c r="BHC53" s="27"/>
      <c r="BHD53" s="27"/>
      <c r="BHE53" s="27"/>
      <c r="BHF53" s="27"/>
      <c r="BHG53" s="27"/>
      <c r="BHH53" s="27"/>
      <c r="BHI53" s="27"/>
      <c r="BHJ53" s="27"/>
      <c r="BHK53" s="27"/>
      <c r="BHL53" s="27"/>
      <c r="BHM53" s="27"/>
      <c r="BHN53" s="27"/>
      <c r="BHO53" s="27"/>
      <c r="BHP53" s="27"/>
      <c r="BHQ53" s="27"/>
      <c r="BHR53" s="27"/>
      <c r="BHS53" s="27"/>
      <c r="BHT53" s="27"/>
      <c r="BHU53" s="27"/>
      <c r="BHV53" s="27"/>
      <c r="BHW53" s="27"/>
      <c r="BHX53" s="27"/>
      <c r="BHY53" s="27"/>
      <c r="BHZ53" s="27"/>
      <c r="BIA53" s="27"/>
      <c r="BIB53" s="27"/>
      <c r="BIC53" s="27"/>
      <c r="BID53" s="27"/>
      <c r="BIE53" s="27"/>
      <c r="BIF53" s="27"/>
      <c r="BIG53" s="27"/>
      <c r="BIH53" s="27"/>
      <c r="BII53" s="27"/>
      <c r="BIJ53" s="27"/>
      <c r="BIK53" s="27"/>
      <c r="BIL53" s="27"/>
      <c r="BIM53" s="27"/>
      <c r="BIN53" s="27"/>
      <c r="BIO53" s="27"/>
      <c r="BIP53" s="27"/>
      <c r="BIQ53" s="27"/>
      <c r="BIR53" s="27"/>
      <c r="BIS53" s="27"/>
      <c r="BIT53" s="27"/>
      <c r="BIU53" s="27"/>
      <c r="BIV53" s="27"/>
      <c r="BIW53" s="27"/>
      <c r="BIX53" s="27"/>
      <c r="BIY53" s="27"/>
      <c r="BIZ53" s="27"/>
      <c r="BJA53" s="27"/>
      <c r="BJB53" s="27"/>
      <c r="BJC53" s="27"/>
      <c r="BJD53" s="27"/>
      <c r="BJE53" s="27"/>
      <c r="BJF53" s="27"/>
      <c r="BJG53" s="27"/>
      <c r="BJH53" s="27"/>
      <c r="BJI53" s="27"/>
      <c r="BJJ53" s="27"/>
      <c r="BJK53" s="27"/>
      <c r="BJL53" s="27"/>
      <c r="BJM53" s="27"/>
      <c r="BJN53" s="27"/>
      <c r="BJO53" s="27"/>
      <c r="BJP53" s="27"/>
      <c r="BJQ53" s="27"/>
      <c r="BJR53" s="27"/>
      <c r="BJS53" s="27"/>
      <c r="BJT53" s="27"/>
      <c r="BJU53" s="27"/>
      <c r="BJV53" s="27"/>
      <c r="BJW53" s="27"/>
      <c r="BJX53" s="27"/>
      <c r="BJY53" s="27"/>
      <c r="BJZ53" s="27"/>
      <c r="BKA53" s="27"/>
      <c r="BKB53" s="27"/>
      <c r="BKC53" s="27"/>
      <c r="BKD53" s="27"/>
      <c r="BKE53" s="27"/>
      <c r="BKF53" s="27"/>
      <c r="BKG53" s="27"/>
      <c r="BKH53" s="27"/>
      <c r="BKI53" s="27"/>
      <c r="BKJ53" s="27"/>
      <c r="BKK53" s="27"/>
      <c r="BKL53" s="27"/>
      <c r="BKM53" s="27"/>
      <c r="BKN53" s="27"/>
      <c r="BKO53" s="27"/>
      <c r="BKP53" s="27"/>
      <c r="BKQ53" s="27"/>
      <c r="BKR53" s="27"/>
      <c r="BKS53" s="27"/>
      <c r="BKT53" s="27"/>
      <c r="BKU53" s="27"/>
      <c r="BKV53" s="27"/>
      <c r="BKW53" s="27"/>
      <c r="BKX53" s="27"/>
      <c r="BKY53" s="27"/>
      <c r="BKZ53" s="27"/>
      <c r="BLA53" s="27"/>
      <c r="BLB53" s="27"/>
      <c r="BLC53" s="27"/>
      <c r="BLD53" s="27"/>
      <c r="BLE53" s="27"/>
      <c r="BLF53" s="27"/>
      <c r="BLG53" s="27"/>
      <c r="BLH53" s="27"/>
      <c r="BLI53" s="27"/>
      <c r="BLJ53" s="27"/>
      <c r="BLK53" s="27"/>
      <c r="BLL53" s="27"/>
      <c r="BLM53" s="27"/>
      <c r="BLN53" s="27"/>
      <c r="BLO53" s="27"/>
      <c r="BLP53" s="27"/>
      <c r="BLQ53" s="27"/>
      <c r="BLR53" s="27"/>
      <c r="BLS53" s="27"/>
      <c r="BLT53" s="27"/>
      <c r="BLU53" s="27"/>
      <c r="BLV53" s="27"/>
      <c r="BLW53" s="27"/>
      <c r="BLX53" s="27"/>
      <c r="BLY53" s="27"/>
      <c r="BLZ53" s="27"/>
      <c r="BMA53" s="27"/>
      <c r="BMB53" s="27"/>
      <c r="BMC53" s="27"/>
      <c r="BMD53" s="27"/>
      <c r="BME53" s="27"/>
      <c r="BMF53" s="27"/>
      <c r="BMG53" s="27"/>
      <c r="BMH53" s="27"/>
      <c r="BMI53" s="27"/>
      <c r="BMJ53" s="27"/>
      <c r="BMK53" s="27"/>
      <c r="BML53" s="27"/>
      <c r="BMM53" s="27"/>
      <c r="BMN53" s="27"/>
      <c r="BMO53" s="27"/>
      <c r="BMP53" s="27"/>
      <c r="BMQ53" s="27"/>
      <c r="BMR53" s="27"/>
      <c r="BMS53" s="27"/>
      <c r="BMT53" s="27"/>
      <c r="BMU53" s="27"/>
      <c r="BMV53" s="27"/>
      <c r="BMW53" s="27"/>
      <c r="BMX53" s="27"/>
      <c r="BMY53" s="27"/>
      <c r="BMZ53" s="27"/>
      <c r="BNA53" s="27"/>
      <c r="BNB53" s="27"/>
      <c r="BNC53" s="27"/>
      <c r="BND53" s="27"/>
      <c r="BNE53" s="27"/>
      <c r="BNF53" s="27"/>
      <c r="BNG53" s="27"/>
      <c r="BNH53" s="27"/>
      <c r="BNI53" s="27"/>
      <c r="BNJ53" s="27"/>
      <c r="BNK53" s="27"/>
      <c r="BNL53" s="27"/>
      <c r="BNM53" s="27"/>
      <c r="BNN53" s="27"/>
      <c r="BNO53" s="27"/>
      <c r="BNP53" s="27"/>
      <c r="BNQ53" s="27"/>
      <c r="BNR53" s="27"/>
      <c r="BNS53" s="27"/>
      <c r="BNT53" s="27"/>
      <c r="BNU53" s="27"/>
      <c r="BNV53" s="27"/>
      <c r="BNW53" s="27"/>
      <c r="BNX53" s="27"/>
      <c r="BNY53" s="27"/>
      <c r="BNZ53" s="27"/>
      <c r="BOA53" s="27"/>
      <c r="BOB53" s="27"/>
      <c r="BOC53" s="27"/>
      <c r="BOD53" s="27"/>
      <c r="BOE53" s="27"/>
      <c r="BOF53" s="27"/>
      <c r="BOG53" s="27"/>
      <c r="BOH53" s="27"/>
      <c r="BOI53" s="27"/>
      <c r="BOJ53" s="27"/>
      <c r="BOK53" s="27"/>
      <c r="BOL53" s="27"/>
      <c r="BOM53" s="27"/>
      <c r="BON53" s="27"/>
      <c r="BOO53" s="27"/>
      <c r="BOP53" s="27"/>
      <c r="BOQ53" s="27"/>
      <c r="BOR53" s="27"/>
      <c r="BOS53" s="27"/>
      <c r="BOT53" s="27"/>
      <c r="BOU53" s="27"/>
      <c r="BOV53" s="27"/>
      <c r="BOW53" s="27"/>
      <c r="BOX53" s="27"/>
      <c r="BOY53" s="27"/>
      <c r="BOZ53" s="27"/>
      <c r="BPA53" s="27"/>
      <c r="BPB53" s="27"/>
      <c r="BPC53" s="27"/>
      <c r="BPD53" s="27"/>
      <c r="BPE53" s="27"/>
      <c r="BPF53" s="27"/>
      <c r="BPG53" s="27"/>
      <c r="BPH53" s="27"/>
      <c r="BPI53" s="27"/>
      <c r="BPJ53" s="27"/>
      <c r="BPK53" s="27"/>
      <c r="BPL53" s="27"/>
      <c r="BPM53" s="27"/>
      <c r="BPN53" s="27"/>
      <c r="BPO53" s="27"/>
      <c r="BPP53" s="27"/>
      <c r="BPQ53" s="27"/>
      <c r="BPR53" s="27"/>
      <c r="BPS53" s="27"/>
      <c r="BPT53" s="27"/>
      <c r="BPU53" s="27"/>
      <c r="BPV53" s="27"/>
      <c r="BPW53" s="27"/>
      <c r="BPX53" s="27"/>
      <c r="BPY53" s="27"/>
      <c r="BPZ53" s="27"/>
      <c r="BQA53" s="27"/>
      <c r="BQB53" s="27"/>
      <c r="BQC53" s="27"/>
      <c r="BQD53" s="27"/>
      <c r="BQE53" s="27"/>
      <c r="BQF53" s="27"/>
      <c r="BQG53" s="27"/>
      <c r="BQH53" s="27"/>
      <c r="BQI53" s="27"/>
      <c r="BQJ53" s="27"/>
      <c r="BQK53" s="27"/>
      <c r="BQL53" s="27"/>
      <c r="BQM53" s="27"/>
      <c r="BQN53" s="27"/>
      <c r="BQO53" s="27"/>
      <c r="BQP53" s="27"/>
      <c r="BQQ53" s="27"/>
      <c r="BQR53" s="27"/>
      <c r="BQS53" s="27"/>
      <c r="BQT53" s="27"/>
      <c r="BQU53" s="27"/>
      <c r="BQV53" s="27"/>
      <c r="BQW53" s="27"/>
      <c r="BQX53" s="27"/>
      <c r="BQY53" s="27"/>
      <c r="BQZ53" s="27"/>
      <c r="BRA53" s="27"/>
      <c r="BRB53" s="27"/>
      <c r="BRC53" s="27"/>
      <c r="BRD53" s="27"/>
      <c r="BRE53" s="27"/>
      <c r="BRF53" s="27"/>
      <c r="BRG53" s="27"/>
      <c r="BRH53" s="27"/>
      <c r="BRI53" s="27"/>
      <c r="BRJ53" s="27"/>
      <c r="BRK53" s="27"/>
      <c r="BRL53" s="27"/>
      <c r="BRM53" s="27"/>
      <c r="BRN53" s="27"/>
      <c r="BRO53" s="27"/>
      <c r="BRP53" s="27"/>
      <c r="BRQ53" s="27"/>
      <c r="BRR53" s="27"/>
      <c r="BRS53" s="27"/>
      <c r="BRT53" s="27"/>
      <c r="BRU53" s="27"/>
      <c r="BRV53" s="27"/>
      <c r="BRW53" s="27"/>
      <c r="BRX53" s="27"/>
      <c r="BRY53" s="27"/>
      <c r="BRZ53" s="27"/>
      <c r="BSA53" s="27"/>
      <c r="BSB53" s="27"/>
      <c r="BSC53" s="27"/>
      <c r="BSD53" s="27"/>
      <c r="BSE53" s="27"/>
      <c r="BSF53" s="27"/>
      <c r="BSG53" s="27"/>
      <c r="BSH53" s="27"/>
      <c r="BSI53" s="27"/>
      <c r="BSJ53" s="27"/>
      <c r="BSK53" s="27"/>
      <c r="BSL53" s="27"/>
      <c r="BSM53" s="27"/>
      <c r="BSN53" s="27"/>
      <c r="BSO53" s="27"/>
      <c r="BSP53" s="27"/>
      <c r="BSQ53" s="27"/>
      <c r="BSR53" s="27"/>
      <c r="BSS53" s="27"/>
      <c r="BST53" s="27"/>
      <c r="BSU53" s="27"/>
      <c r="BSV53" s="27"/>
      <c r="BSW53" s="27"/>
      <c r="BSX53" s="27"/>
      <c r="BSY53" s="27"/>
      <c r="BSZ53" s="27"/>
      <c r="BTA53" s="27"/>
      <c r="BTB53" s="27"/>
      <c r="BTC53" s="27"/>
      <c r="BTD53" s="27"/>
      <c r="BTE53" s="27"/>
      <c r="BTF53" s="27"/>
      <c r="BTG53" s="27"/>
      <c r="BTH53" s="27"/>
      <c r="BTI53" s="27"/>
      <c r="BTJ53" s="27"/>
      <c r="BTK53" s="27"/>
      <c r="BTL53" s="27"/>
      <c r="BTM53" s="27"/>
      <c r="BTN53" s="27"/>
      <c r="BTO53" s="27"/>
      <c r="BTP53" s="27"/>
      <c r="BTQ53" s="27"/>
      <c r="BTR53" s="27"/>
      <c r="BTS53" s="27"/>
      <c r="BTT53" s="27"/>
      <c r="BTU53" s="27"/>
      <c r="BTV53" s="27"/>
      <c r="BTW53" s="27"/>
      <c r="BTX53" s="27"/>
      <c r="BTY53" s="27"/>
      <c r="BTZ53" s="27"/>
      <c r="BUA53" s="27"/>
      <c r="BUB53" s="27"/>
      <c r="BUC53" s="27"/>
      <c r="BUD53" s="27"/>
      <c r="BUE53" s="27"/>
      <c r="BUF53" s="27"/>
      <c r="BUG53" s="27"/>
      <c r="BUH53" s="27"/>
      <c r="BUI53" s="27"/>
      <c r="BUJ53" s="27"/>
      <c r="BUK53" s="27"/>
      <c r="BUL53" s="27"/>
      <c r="BUM53" s="27"/>
      <c r="BUN53" s="27"/>
      <c r="BUO53" s="27"/>
      <c r="BUP53" s="27"/>
      <c r="BUQ53" s="27"/>
      <c r="BUR53" s="27"/>
      <c r="BUS53" s="27"/>
      <c r="BUT53" s="27"/>
      <c r="BUU53" s="27"/>
      <c r="BUV53" s="27"/>
      <c r="BUW53" s="27"/>
      <c r="BUX53" s="27"/>
      <c r="BUY53" s="27"/>
      <c r="BUZ53" s="27"/>
      <c r="BVA53" s="27"/>
      <c r="BVB53" s="27"/>
      <c r="BVC53" s="27"/>
      <c r="BVD53" s="27"/>
      <c r="BVE53" s="27"/>
      <c r="BVF53" s="27"/>
      <c r="BVG53" s="27"/>
      <c r="BVH53" s="27"/>
      <c r="BVI53" s="27"/>
      <c r="BVJ53" s="27"/>
      <c r="BVK53" s="27"/>
      <c r="BVL53" s="27"/>
      <c r="BVM53" s="27"/>
      <c r="BVN53" s="27"/>
      <c r="BVO53" s="27"/>
      <c r="BVP53" s="27"/>
      <c r="BVQ53" s="27"/>
      <c r="BVR53" s="27"/>
      <c r="BVS53" s="27"/>
      <c r="BVT53" s="27"/>
      <c r="BVU53" s="27"/>
      <c r="BVV53" s="27"/>
      <c r="BVW53" s="27"/>
      <c r="BVX53" s="27"/>
      <c r="BVY53" s="27"/>
      <c r="BVZ53" s="27"/>
      <c r="BWA53" s="27"/>
      <c r="BWB53" s="27"/>
      <c r="BWC53" s="27"/>
      <c r="BWD53" s="27"/>
      <c r="BWE53" s="27"/>
      <c r="BWF53" s="27"/>
      <c r="BWG53" s="27"/>
      <c r="BWH53" s="27"/>
      <c r="BWI53" s="27"/>
      <c r="BWJ53" s="27"/>
      <c r="BWK53" s="27"/>
      <c r="BWL53" s="27"/>
      <c r="BWM53" s="27"/>
      <c r="BWN53" s="27"/>
      <c r="BWO53" s="27"/>
      <c r="BWP53" s="27"/>
      <c r="BWQ53" s="27"/>
      <c r="BWR53" s="27"/>
      <c r="BWS53" s="27"/>
      <c r="BWT53" s="27"/>
      <c r="BWU53" s="27"/>
      <c r="BWV53" s="27"/>
      <c r="BWW53" s="27"/>
      <c r="BWX53" s="27"/>
      <c r="BWY53" s="27"/>
      <c r="BWZ53" s="27"/>
      <c r="BXA53" s="27"/>
      <c r="BXB53" s="27"/>
      <c r="BXC53" s="27"/>
      <c r="BXD53" s="27"/>
      <c r="BXE53" s="27"/>
      <c r="BXF53" s="27"/>
      <c r="BXG53" s="27"/>
      <c r="BXH53" s="27"/>
      <c r="BXI53" s="27"/>
      <c r="BXJ53" s="27"/>
      <c r="BXK53" s="27"/>
      <c r="BXL53" s="27"/>
      <c r="BXM53" s="27"/>
      <c r="BXN53" s="27"/>
      <c r="BXO53" s="27"/>
      <c r="BXP53" s="27"/>
      <c r="BXQ53" s="27"/>
      <c r="BXR53" s="27"/>
      <c r="BXS53" s="27"/>
      <c r="BXT53" s="27"/>
      <c r="BXU53" s="27"/>
      <c r="BXV53" s="27"/>
      <c r="BXW53" s="27"/>
      <c r="BXX53" s="27"/>
      <c r="BXY53" s="27"/>
      <c r="BXZ53" s="27"/>
      <c r="BYA53" s="27"/>
      <c r="BYB53" s="27"/>
      <c r="BYC53" s="27"/>
      <c r="BYD53" s="27"/>
      <c r="BYE53" s="27"/>
      <c r="BYF53" s="27"/>
      <c r="BYG53" s="27"/>
      <c r="BYH53" s="27"/>
      <c r="BYI53" s="27"/>
      <c r="BYJ53" s="27"/>
      <c r="BYK53" s="27"/>
      <c r="BYL53" s="27"/>
      <c r="BYM53" s="27"/>
      <c r="BYN53" s="27"/>
      <c r="BYO53" s="27"/>
      <c r="BYP53" s="27"/>
      <c r="BYQ53" s="27"/>
      <c r="BYR53" s="27"/>
      <c r="BYS53" s="27"/>
      <c r="BYT53" s="27"/>
      <c r="BYU53" s="27"/>
      <c r="BYV53" s="27"/>
      <c r="BYW53" s="27"/>
      <c r="BYX53" s="27"/>
      <c r="BYY53" s="27"/>
      <c r="BYZ53" s="27"/>
      <c r="BZA53" s="27"/>
      <c r="BZB53" s="27"/>
      <c r="BZC53" s="27"/>
      <c r="BZD53" s="27"/>
      <c r="BZE53" s="27"/>
      <c r="BZF53" s="27"/>
      <c r="BZG53" s="27"/>
      <c r="BZH53" s="27"/>
      <c r="BZI53" s="27"/>
      <c r="BZJ53" s="27"/>
      <c r="BZK53" s="27"/>
      <c r="BZL53" s="27"/>
      <c r="BZM53" s="27"/>
      <c r="BZN53" s="27"/>
      <c r="BZO53" s="27"/>
      <c r="BZP53" s="27"/>
      <c r="BZQ53" s="27"/>
      <c r="BZR53" s="27"/>
      <c r="BZS53" s="27"/>
      <c r="BZT53" s="27"/>
      <c r="BZU53" s="27"/>
      <c r="BZV53" s="27"/>
      <c r="BZW53" s="27"/>
      <c r="BZX53" s="27"/>
      <c r="BZY53" s="27"/>
      <c r="BZZ53" s="27"/>
      <c r="CAA53" s="27"/>
      <c r="CAB53" s="27"/>
      <c r="CAC53" s="27"/>
      <c r="CAD53" s="27"/>
      <c r="CAE53" s="27"/>
      <c r="CAF53" s="27"/>
      <c r="CAG53" s="27"/>
      <c r="CAH53" s="27"/>
      <c r="CAI53" s="27"/>
      <c r="CAJ53" s="27"/>
      <c r="CAK53" s="27"/>
      <c r="CAL53" s="27"/>
      <c r="CAM53" s="27"/>
      <c r="CAN53" s="27"/>
      <c r="CAO53" s="27"/>
      <c r="CAP53" s="27"/>
      <c r="CAQ53" s="27"/>
      <c r="CAR53" s="27"/>
      <c r="CAS53" s="27"/>
      <c r="CAT53" s="27"/>
      <c r="CAU53" s="27"/>
      <c r="CAV53" s="27"/>
      <c r="CAW53" s="27"/>
      <c r="CAX53" s="27"/>
      <c r="CAY53" s="27"/>
      <c r="CAZ53" s="27"/>
      <c r="CBA53" s="27"/>
      <c r="CBB53" s="27"/>
      <c r="CBC53" s="27"/>
      <c r="CBD53" s="27"/>
      <c r="CBE53" s="27"/>
      <c r="CBF53" s="27"/>
      <c r="CBG53" s="27"/>
      <c r="CBH53" s="27"/>
      <c r="CBI53" s="27"/>
      <c r="CBJ53" s="27"/>
      <c r="CBK53" s="27"/>
      <c r="CBL53" s="27"/>
      <c r="CBM53" s="27"/>
      <c r="CBN53" s="27"/>
      <c r="CBO53" s="27"/>
      <c r="CBP53" s="27"/>
      <c r="CBQ53" s="27"/>
      <c r="CBR53" s="27"/>
      <c r="CBS53" s="27"/>
      <c r="CBT53" s="27"/>
      <c r="CBU53" s="27"/>
      <c r="CBV53" s="27"/>
      <c r="CBW53" s="27"/>
      <c r="CBX53" s="27"/>
      <c r="CBY53" s="27"/>
      <c r="CBZ53" s="27"/>
      <c r="CCA53" s="27"/>
      <c r="CCB53" s="27"/>
      <c r="CCC53" s="27"/>
      <c r="CCD53" s="27"/>
      <c r="CCE53" s="27"/>
      <c r="CCF53" s="27"/>
      <c r="CCG53" s="27"/>
      <c r="CCH53" s="27"/>
      <c r="CCI53" s="27"/>
      <c r="CCJ53" s="27"/>
      <c r="CCK53" s="27"/>
      <c r="CCL53" s="27"/>
      <c r="CCM53" s="27"/>
      <c r="CCN53" s="27"/>
      <c r="CCO53" s="27"/>
      <c r="CCP53" s="27"/>
      <c r="CCQ53" s="27"/>
      <c r="CCR53" s="27"/>
      <c r="CCS53" s="27"/>
      <c r="CCT53" s="27"/>
      <c r="CCU53" s="27"/>
      <c r="CCV53" s="27"/>
      <c r="CCW53" s="27"/>
      <c r="CCX53" s="27"/>
      <c r="CCY53" s="27"/>
      <c r="CCZ53" s="27"/>
      <c r="CDA53" s="27"/>
      <c r="CDB53" s="27"/>
      <c r="CDC53" s="27"/>
      <c r="CDD53" s="27"/>
      <c r="CDE53" s="27"/>
      <c r="CDF53" s="27"/>
      <c r="CDG53" s="27"/>
      <c r="CDH53" s="27"/>
      <c r="CDI53" s="27"/>
      <c r="CDJ53" s="27"/>
      <c r="CDK53" s="27"/>
      <c r="CDL53" s="27"/>
      <c r="CDM53" s="27"/>
      <c r="CDN53" s="27"/>
      <c r="CDO53" s="27"/>
      <c r="CDP53" s="27"/>
      <c r="CDQ53" s="27"/>
      <c r="CDR53" s="27"/>
      <c r="CDS53" s="27"/>
      <c r="CDT53" s="27"/>
      <c r="CDU53" s="27"/>
      <c r="CDV53" s="27"/>
      <c r="CDW53" s="27"/>
      <c r="CDX53" s="27"/>
      <c r="CDY53" s="27"/>
      <c r="CDZ53" s="27"/>
      <c r="CEA53" s="27"/>
      <c r="CEB53" s="27"/>
      <c r="CEC53" s="27"/>
      <c r="CED53" s="27"/>
      <c r="CEE53" s="27"/>
      <c r="CEF53" s="27"/>
      <c r="CEG53" s="27"/>
      <c r="CEH53" s="27"/>
      <c r="CEI53" s="27"/>
      <c r="CEJ53" s="27"/>
      <c r="CEK53" s="27"/>
      <c r="CEL53" s="27"/>
      <c r="CEM53" s="27"/>
      <c r="CEN53" s="27"/>
      <c r="CEO53" s="27"/>
      <c r="CEP53" s="27"/>
      <c r="CEQ53" s="27"/>
      <c r="CER53" s="27"/>
      <c r="CES53" s="27"/>
      <c r="CET53" s="27"/>
      <c r="CEU53" s="27"/>
      <c r="CEV53" s="27"/>
      <c r="CEW53" s="27"/>
      <c r="CEX53" s="27"/>
      <c r="CEY53" s="27"/>
      <c r="CEZ53" s="27"/>
      <c r="CFA53" s="27"/>
      <c r="CFB53" s="27"/>
      <c r="CFC53" s="27"/>
      <c r="CFD53" s="27"/>
      <c r="CFE53" s="27"/>
      <c r="CFF53" s="27"/>
      <c r="CFG53" s="27"/>
      <c r="CFH53" s="27"/>
      <c r="CFI53" s="27"/>
      <c r="CFJ53" s="27"/>
      <c r="CFK53" s="27"/>
      <c r="CFL53" s="27"/>
      <c r="CFM53" s="27"/>
      <c r="CFN53" s="27"/>
      <c r="CFO53" s="27"/>
      <c r="CFP53" s="27"/>
      <c r="CFQ53" s="27"/>
      <c r="CFR53" s="27"/>
      <c r="CFS53" s="27"/>
      <c r="CFT53" s="27"/>
      <c r="CFU53" s="27"/>
      <c r="CFV53" s="27"/>
      <c r="CFW53" s="27"/>
      <c r="CFX53" s="27"/>
      <c r="CFY53" s="27"/>
      <c r="CFZ53" s="27"/>
      <c r="CGA53" s="27"/>
      <c r="CGB53" s="27"/>
      <c r="CGC53" s="27"/>
      <c r="CGD53" s="27"/>
      <c r="CGE53" s="27"/>
      <c r="CGF53" s="27"/>
      <c r="CGG53" s="27"/>
      <c r="CGH53" s="27"/>
      <c r="CGI53" s="27"/>
      <c r="CGJ53" s="27"/>
      <c r="CGK53" s="27"/>
      <c r="CGL53" s="27"/>
      <c r="CGM53" s="27"/>
      <c r="CGN53" s="27"/>
      <c r="CGO53" s="27"/>
      <c r="CGP53" s="27"/>
      <c r="CGQ53" s="27"/>
      <c r="CGR53" s="27"/>
      <c r="CGS53" s="27"/>
      <c r="CGT53" s="27"/>
      <c r="CGU53" s="27"/>
      <c r="CGV53" s="27"/>
      <c r="CGW53" s="27"/>
      <c r="CGX53" s="27"/>
      <c r="CGY53" s="27"/>
      <c r="CGZ53" s="27"/>
      <c r="CHA53" s="27"/>
      <c r="CHB53" s="27"/>
      <c r="CHC53" s="27"/>
      <c r="CHD53" s="27"/>
      <c r="CHE53" s="27"/>
      <c r="CHF53" s="27"/>
      <c r="CHG53" s="27"/>
      <c r="CHH53" s="27"/>
      <c r="CHI53" s="27"/>
      <c r="CHJ53" s="27"/>
      <c r="CHK53" s="27"/>
      <c r="CHL53" s="27"/>
      <c r="CHM53" s="27"/>
      <c r="CHN53" s="27"/>
      <c r="CHO53" s="27"/>
      <c r="CHP53" s="27"/>
      <c r="CHQ53" s="27"/>
      <c r="CHR53" s="27"/>
      <c r="CHS53" s="27"/>
      <c r="CHT53" s="27"/>
      <c r="CHU53" s="27"/>
      <c r="CHV53" s="27"/>
      <c r="CHW53" s="27"/>
      <c r="CHX53" s="27"/>
      <c r="CHY53" s="27"/>
      <c r="CHZ53" s="27"/>
      <c r="CIA53" s="27"/>
      <c r="CIB53" s="27"/>
      <c r="CIC53" s="27"/>
      <c r="CID53" s="27"/>
      <c r="CIE53" s="27"/>
      <c r="CIF53" s="27"/>
      <c r="CIG53" s="27"/>
      <c r="CIH53" s="27"/>
      <c r="CII53" s="27"/>
      <c r="CIJ53" s="27"/>
      <c r="CIK53" s="27"/>
      <c r="CIL53" s="27"/>
      <c r="CIM53" s="27"/>
      <c r="CIN53" s="27"/>
      <c r="CIO53" s="27"/>
      <c r="CIP53" s="27"/>
      <c r="CIQ53" s="27"/>
      <c r="CIR53" s="27"/>
      <c r="CIS53" s="27"/>
      <c r="CIT53" s="27"/>
      <c r="CIU53" s="27"/>
      <c r="CIV53" s="27"/>
      <c r="CIW53" s="27"/>
      <c r="CIX53" s="27"/>
      <c r="CIY53" s="27"/>
      <c r="CIZ53" s="27"/>
      <c r="CJA53" s="27"/>
      <c r="CJB53" s="27"/>
      <c r="CJC53" s="27"/>
      <c r="CJD53" s="27"/>
      <c r="CJE53" s="27"/>
      <c r="CJF53" s="27"/>
      <c r="CJG53" s="27"/>
      <c r="CJH53" s="27"/>
      <c r="CJI53" s="27"/>
      <c r="CJJ53" s="27"/>
      <c r="CJK53" s="27"/>
      <c r="CJL53" s="27"/>
      <c r="CJM53" s="27"/>
      <c r="CJN53" s="27"/>
      <c r="CJO53" s="27"/>
      <c r="CJP53" s="27"/>
      <c r="CJQ53" s="27"/>
      <c r="CJR53" s="27"/>
      <c r="CJS53" s="27"/>
      <c r="CJT53" s="27"/>
      <c r="CJU53" s="27"/>
      <c r="CJV53" s="27"/>
      <c r="CJW53" s="27"/>
      <c r="CJX53" s="27"/>
      <c r="CJY53" s="27"/>
      <c r="CJZ53" s="27"/>
      <c r="CKA53" s="27"/>
      <c r="CKB53" s="27"/>
      <c r="CKC53" s="27"/>
      <c r="CKD53" s="27"/>
      <c r="CKE53" s="27"/>
      <c r="CKF53" s="27"/>
      <c r="CKG53" s="27"/>
      <c r="CKH53" s="27"/>
      <c r="CKI53" s="27"/>
      <c r="CKJ53" s="27"/>
      <c r="CKK53" s="27"/>
      <c r="CKL53" s="27"/>
      <c r="CKM53" s="27"/>
      <c r="CKN53" s="27"/>
      <c r="CKO53" s="27"/>
      <c r="CKP53" s="27"/>
      <c r="CKQ53" s="27"/>
      <c r="CKR53" s="27"/>
      <c r="CKS53" s="27"/>
      <c r="CKT53" s="27"/>
      <c r="CKU53" s="27"/>
      <c r="CKV53" s="27"/>
      <c r="CKW53" s="27"/>
      <c r="CKX53" s="27"/>
      <c r="CKY53" s="27"/>
      <c r="CKZ53" s="27"/>
      <c r="CLA53" s="27"/>
      <c r="CLB53" s="27"/>
      <c r="CLC53" s="27"/>
      <c r="CLD53" s="27"/>
      <c r="CLE53" s="27"/>
      <c r="CLF53" s="27"/>
      <c r="CLG53" s="27"/>
      <c r="CLH53" s="27"/>
      <c r="CLI53" s="27"/>
      <c r="CLJ53" s="27"/>
      <c r="CLK53" s="27"/>
      <c r="CLL53" s="27"/>
      <c r="CLM53" s="27"/>
      <c r="CLN53" s="27"/>
      <c r="CLO53" s="27"/>
      <c r="CLP53" s="27"/>
      <c r="CLQ53" s="27"/>
      <c r="CLR53" s="27"/>
      <c r="CLS53" s="27"/>
      <c r="CLT53" s="27"/>
      <c r="CLU53" s="27"/>
      <c r="CLV53" s="27"/>
      <c r="CLW53" s="27"/>
      <c r="CLX53" s="27"/>
      <c r="CLY53" s="27"/>
      <c r="CLZ53" s="27"/>
      <c r="CMA53" s="27"/>
      <c r="CMB53" s="27"/>
      <c r="CMC53" s="27"/>
      <c r="CMD53" s="27"/>
      <c r="CME53" s="27"/>
      <c r="CMF53" s="27"/>
      <c r="CMG53" s="27"/>
      <c r="CMH53" s="27"/>
      <c r="CMI53" s="27"/>
      <c r="CMJ53" s="27"/>
      <c r="CMK53" s="27"/>
      <c r="CML53" s="27"/>
      <c r="CMM53" s="27"/>
      <c r="CMN53" s="27"/>
      <c r="CMO53" s="27"/>
      <c r="CMP53" s="27"/>
      <c r="CMQ53" s="27"/>
      <c r="CMR53" s="27"/>
      <c r="CMS53" s="27"/>
      <c r="CMT53" s="27"/>
      <c r="CMU53" s="27"/>
      <c r="CMV53" s="27"/>
      <c r="CMW53" s="27"/>
      <c r="CMX53" s="27"/>
      <c r="CMY53" s="27"/>
      <c r="CMZ53" s="27"/>
      <c r="CNA53" s="27"/>
      <c r="CNB53" s="27"/>
      <c r="CNC53" s="27"/>
      <c r="CND53" s="27"/>
      <c r="CNE53" s="27"/>
      <c r="CNF53" s="27"/>
      <c r="CNG53" s="27"/>
      <c r="CNH53" s="27"/>
      <c r="CNI53" s="27"/>
      <c r="CNJ53" s="27"/>
      <c r="CNK53" s="27"/>
      <c r="CNL53" s="27"/>
      <c r="CNM53" s="27"/>
      <c r="CNN53" s="27"/>
      <c r="CNO53" s="27"/>
      <c r="CNP53" s="27"/>
      <c r="CNQ53" s="27"/>
      <c r="CNR53" s="27"/>
      <c r="CNS53" s="27"/>
      <c r="CNT53" s="27"/>
      <c r="CNU53" s="27"/>
      <c r="CNV53" s="27"/>
      <c r="CNW53" s="27"/>
      <c r="CNX53" s="27"/>
      <c r="CNY53" s="27"/>
      <c r="CNZ53" s="27"/>
      <c r="COA53" s="27"/>
      <c r="COB53" s="27"/>
      <c r="COC53" s="27"/>
      <c r="COD53" s="27"/>
      <c r="COE53" s="27"/>
      <c r="COF53" s="27"/>
      <c r="COG53" s="27"/>
      <c r="COH53" s="27"/>
      <c r="COI53" s="27"/>
      <c r="COJ53" s="27"/>
      <c r="COK53" s="27"/>
      <c r="COL53" s="27"/>
      <c r="COM53" s="27"/>
      <c r="CON53" s="27"/>
      <c r="COO53" s="27"/>
      <c r="COP53" s="27"/>
      <c r="COQ53" s="27"/>
      <c r="COR53" s="27"/>
      <c r="COS53" s="27"/>
      <c r="COT53" s="27"/>
      <c r="COU53" s="27"/>
      <c r="COV53" s="27"/>
      <c r="COW53" s="27"/>
      <c r="COX53" s="27"/>
      <c r="COY53" s="27"/>
      <c r="COZ53" s="27"/>
      <c r="CPA53" s="27"/>
      <c r="CPB53" s="27"/>
      <c r="CPC53" s="27"/>
      <c r="CPD53" s="27"/>
      <c r="CPE53" s="27"/>
      <c r="CPF53" s="27"/>
      <c r="CPG53" s="27"/>
      <c r="CPH53" s="27"/>
      <c r="CPI53" s="27"/>
      <c r="CPJ53" s="27"/>
      <c r="CPK53" s="27"/>
      <c r="CPL53" s="27"/>
      <c r="CPM53" s="27"/>
      <c r="CPN53" s="27"/>
      <c r="CPO53" s="27"/>
      <c r="CPP53" s="27"/>
      <c r="CPQ53" s="27"/>
      <c r="CPR53" s="27"/>
      <c r="CPS53" s="27"/>
      <c r="CPT53" s="27"/>
      <c r="CPU53" s="27"/>
      <c r="CPV53" s="27"/>
      <c r="CPW53" s="27"/>
      <c r="CPX53" s="27"/>
      <c r="CPY53" s="27"/>
      <c r="CPZ53" s="27"/>
      <c r="CQA53" s="27"/>
      <c r="CQB53" s="27"/>
      <c r="CQC53" s="27"/>
      <c r="CQD53" s="27"/>
      <c r="CQE53" s="27"/>
      <c r="CQF53" s="27"/>
      <c r="CQG53" s="27"/>
      <c r="CQH53" s="27"/>
      <c r="CQI53" s="27"/>
      <c r="CQJ53" s="27"/>
      <c r="CQK53" s="27"/>
      <c r="CQL53" s="27"/>
      <c r="CQM53" s="27"/>
      <c r="CQN53" s="27"/>
      <c r="CQO53" s="27"/>
      <c r="CQP53" s="27"/>
      <c r="CQQ53" s="27"/>
      <c r="CQR53" s="27"/>
      <c r="CQS53" s="27"/>
      <c r="CQT53" s="27"/>
      <c r="CQU53" s="27"/>
      <c r="CQV53" s="27"/>
      <c r="CQW53" s="27"/>
      <c r="CQX53" s="27"/>
      <c r="CQY53" s="27"/>
      <c r="CQZ53" s="27"/>
      <c r="CRA53" s="27"/>
      <c r="CRB53" s="27"/>
      <c r="CRC53" s="27"/>
      <c r="CRD53" s="27"/>
      <c r="CRE53" s="27"/>
      <c r="CRF53" s="27"/>
      <c r="CRG53" s="27"/>
      <c r="CRH53" s="27"/>
      <c r="CRI53" s="27"/>
      <c r="CRJ53" s="27"/>
      <c r="CRK53" s="27"/>
      <c r="CRL53" s="27"/>
      <c r="CRM53" s="27"/>
      <c r="CRN53" s="27"/>
      <c r="CRO53" s="27"/>
      <c r="CRP53" s="27"/>
      <c r="CRQ53" s="27"/>
      <c r="CRR53" s="27"/>
      <c r="CRS53" s="27"/>
      <c r="CRT53" s="27"/>
      <c r="CRU53" s="27"/>
      <c r="CRV53" s="27"/>
      <c r="CRW53" s="27"/>
      <c r="CRX53" s="27"/>
      <c r="CRY53" s="27"/>
      <c r="CRZ53" s="27"/>
      <c r="CSA53" s="27"/>
      <c r="CSB53" s="27"/>
      <c r="CSC53" s="27"/>
      <c r="CSD53" s="27"/>
      <c r="CSE53" s="27"/>
      <c r="CSF53" s="27"/>
      <c r="CSG53" s="27"/>
      <c r="CSH53" s="27"/>
      <c r="CSI53" s="27"/>
      <c r="CSJ53" s="27"/>
      <c r="CSK53" s="27"/>
      <c r="CSL53" s="27"/>
      <c r="CSM53" s="27"/>
      <c r="CSN53" s="27"/>
      <c r="CSO53" s="27"/>
      <c r="CSP53" s="27"/>
      <c r="CSQ53" s="27"/>
      <c r="CSR53" s="27"/>
      <c r="CSS53" s="27"/>
      <c r="CST53" s="27"/>
      <c r="CSU53" s="27"/>
      <c r="CSV53" s="27"/>
      <c r="CSW53" s="27"/>
      <c r="CSX53" s="27"/>
      <c r="CSY53" s="27"/>
      <c r="CSZ53" s="27"/>
      <c r="CTA53" s="27"/>
      <c r="CTB53" s="27"/>
      <c r="CTC53" s="27"/>
      <c r="CTD53" s="27"/>
      <c r="CTE53" s="27"/>
      <c r="CTF53" s="27"/>
      <c r="CTG53" s="27"/>
      <c r="CTH53" s="27"/>
      <c r="CTI53" s="27"/>
      <c r="CTJ53" s="27"/>
      <c r="CTK53" s="27"/>
      <c r="CTL53" s="27"/>
      <c r="CTM53" s="27"/>
      <c r="CTN53" s="27"/>
      <c r="CTO53" s="27"/>
      <c r="CTP53" s="27"/>
      <c r="CTQ53" s="27"/>
      <c r="CTR53" s="27"/>
      <c r="CTS53" s="27"/>
      <c r="CTT53" s="27"/>
      <c r="CTU53" s="27"/>
      <c r="CTV53" s="27"/>
      <c r="CTW53" s="27"/>
      <c r="CTX53" s="27"/>
      <c r="CTY53" s="27"/>
      <c r="CTZ53" s="27"/>
      <c r="CUA53" s="27"/>
      <c r="CUB53" s="27"/>
      <c r="CUC53" s="27"/>
      <c r="CUD53" s="27"/>
      <c r="CUE53" s="27"/>
      <c r="CUF53" s="27"/>
      <c r="CUG53" s="27"/>
      <c r="CUH53" s="27"/>
      <c r="CUI53" s="27"/>
      <c r="CUJ53" s="27"/>
      <c r="CUK53" s="27"/>
      <c r="CUL53" s="27"/>
      <c r="CUM53" s="27"/>
      <c r="CUN53" s="27"/>
      <c r="CUO53" s="27"/>
      <c r="CUP53" s="27"/>
      <c r="CUQ53" s="27"/>
      <c r="CUR53" s="27"/>
      <c r="CUS53" s="27"/>
      <c r="CUT53" s="27"/>
      <c r="CUU53" s="27"/>
      <c r="CUV53" s="27"/>
      <c r="CUW53" s="27"/>
      <c r="CUX53" s="27"/>
      <c r="CUY53" s="27"/>
      <c r="CUZ53" s="27"/>
      <c r="CVA53" s="27"/>
      <c r="CVB53" s="27"/>
      <c r="CVC53" s="27"/>
      <c r="CVD53" s="27"/>
      <c r="CVE53" s="27"/>
      <c r="CVF53" s="27"/>
      <c r="CVG53" s="27"/>
      <c r="CVH53" s="27"/>
      <c r="CVI53" s="27"/>
      <c r="CVJ53" s="27"/>
      <c r="CVK53" s="27"/>
      <c r="CVL53" s="27"/>
      <c r="CVM53" s="27"/>
      <c r="CVN53" s="27"/>
      <c r="CVO53" s="27"/>
      <c r="CVP53" s="27"/>
      <c r="CVQ53" s="27"/>
      <c r="CVR53" s="27"/>
      <c r="CVS53" s="27"/>
      <c r="CVT53" s="27"/>
      <c r="CVU53" s="27"/>
      <c r="CVV53" s="27"/>
      <c r="CVW53" s="27"/>
      <c r="CVX53" s="27"/>
      <c r="CVY53" s="27"/>
      <c r="CVZ53" s="27"/>
      <c r="CWA53" s="27"/>
      <c r="CWB53" s="27"/>
      <c r="CWC53" s="27"/>
      <c r="CWD53" s="27"/>
      <c r="CWE53" s="27"/>
      <c r="CWF53" s="27"/>
      <c r="CWG53" s="27"/>
      <c r="CWH53" s="27"/>
      <c r="CWI53" s="27"/>
      <c r="CWJ53" s="27"/>
      <c r="CWK53" s="27"/>
      <c r="CWL53" s="27"/>
      <c r="CWM53" s="27"/>
      <c r="CWN53" s="27"/>
      <c r="CWO53" s="27"/>
      <c r="CWP53" s="27"/>
      <c r="CWQ53" s="27"/>
      <c r="CWR53" s="27"/>
      <c r="CWS53" s="27"/>
      <c r="CWT53" s="27"/>
      <c r="CWU53" s="27"/>
      <c r="CWV53" s="27"/>
      <c r="CWW53" s="27"/>
      <c r="CWX53" s="27"/>
      <c r="CWY53" s="27"/>
      <c r="CWZ53" s="27"/>
      <c r="CXA53" s="27"/>
      <c r="CXB53" s="27"/>
      <c r="CXC53" s="27"/>
      <c r="CXD53" s="27"/>
      <c r="CXE53" s="27"/>
      <c r="CXF53" s="27"/>
      <c r="CXG53" s="27"/>
      <c r="CXH53" s="27"/>
      <c r="CXI53" s="27"/>
      <c r="CXJ53" s="27"/>
      <c r="CXK53" s="27"/>
      <c r="CXL53" s="27"/>
      <c r="CXM53" s="27"/>
      <c r="CXN53" s="27"/>
      <c r="CXO53" s="27"/>
      <c r="CXP53" s="27"/>
      <c r="CXQ53" s="27"/>
      <c r="CXR53" s="27"/>
      <c r="CXS53" s="27"/>
      <c r="CXT53" s="27"/>
      <c r="CXU53" s="27"/>
      <c r="CXV53" s="27"/>
      <c r="CXW53" s="27"/>
      <c r="CXX53" s="27"/>
      <c r="CXY53" s="27"/>
      <c r="CXZ53" s="27"/>
      <c r="CYA53" s="27"/>
      <c r="CYB53" s="27"/>
      <c r="CYC53" s="27"/>
      <c r="CYD53" s="27"/>
      <c r="CYE53" s="27"/>
      <c r="CYF53" s="27"/>
      <c r="CYG53" s="27"/>
      <c r="CYH53" s="27"/>
      <c r="CYI53" s="27"/>
      <c r="CYJ53" s="27"/>
      <c r="CYK53" s="27"/>
      <c r="CYL53" s="27"/>
      <c r="CYM53" s="27"/>
      <c r="CYN53" s="27"/>
      <c r="CYO53" s="27"/>
      <c r="CYP53" s="27"/>
      <c r="CYQ53" s="27"/>
      <c r="CYR53" s="27"/>
      <c r="CYS53" s="27"/>
      <c r="CYT53" s="27"/>
      <c r="CYU53" s="27"/>
      <c r="CYV53" s="27"/>
      <c r="CYW53" s="27"/>
      <c r="CYX53" s="27"/>
      <c r="CYY53" s="27"/>
      <c r="CYZ53" s="27"/>
      <c r="CZA53" s="27"/>
      <c r="CZB53" s="27"/>
      <c r="CZC53" s="27"/>
      <c r="CZD53" s="27"/>
      <c r="CZE53" s="27"/>
      <c r="CZF53" s="27"/>
      <c r="CZG53" s="27"/>
      <c r="CZH53" s="27"/>
      <c r="CZI53" s="27"/>
      <c r="CZJ53" s="27"/>
      <c r="CZK53" s="27"/>
      <c r="CZL53" s="27"/>
      <c r="CZM53" s="27"/>
      <c r="CZN53" s="27"/>
      <c r="CZO53" s="27"/>
      <c r="CZP53" s="27"/>
      <c r="CZQ53" s="27"/>
      <c r="CZR53" s="27"/>
      <c r="CZS53" s="27"/>
      <c r="CZT53" s="27"/>
      <c r="CZU53" s="27"/>
      <c r="CZV53" s="27"/>
      <c r="CZW53" s="27"/>
      <c r="CZX53" s="27"/>
      <c r="CZY53" s="27"/>
      <c r="CZZ53" s="27"/>
      <c r="DAA53" s="27"/>
      <c r="DAB53" s="27"/>
      <c r="DAC53" s="27"/>
      <c r="DAD53" s="27"/>
      <c r="DAE53" s="27"/>
      <c r="DAF53" s="27"/>
      <c r="DAG53" s="27"/>
      <c r="DAH53" s="27"/>
      <c r="DAI53" s="27"/>
      <c r="DAJ53" s="27"/>
      <c r="DAK53" s="27"/>
      <c r="DAL53" s="27"/>
      <c r="DAM53" s="27"/>
      <c r="DAN53" s="27"/>
      <c r="DAO53" s="27"/>
      <c r="DAP53" s="27"/>
      <c r="DAQ53" s="27"/>
      <c r="DAR53" s="27"/>
      <c r="DAS53" s="27"/>
      <c r="DAT53" s="27"/>
      <c r="DAU53" s="27"/>
      <c r="DAV53" s="27"/>
      <c r="DAW53" s="27"/>
      <c r="DAX53" s="27"/>
      <c r="DAY53" s="27"/>
      <c r="DAZ53" s="27"/>
      <c r="DBA53" s="27"/>
      <c r="DBB53" s="27"/>
      <c r="DBC53" s="27"/>
      <c r="DBD53" s="27"/>
      <c r="DBE53" s="27"/>
      <c r="DBF53" s="27"/>
      <c r="DBG53" s="27"/>
      <c r="DBH53" s="27"/>
      <c r="DBI53" s="27"/>
      <c r="DBJ53" s="27"/>
      <c r="DBK53" s="27"/>
      <c r="DBL53" s="27"/>
      <c r="DBM53" s="27"/>
      <c r="DBN53" s="27"/>
      <c r="DBO53" s="27"/>
      <c r="DBP53" s="27"/>
      <c r="DBQ53" s="27"/>
      <c r="DBR53" s="27"/>
      <c r="DBS53" s="27"/>
      <c r="DBT53" s="27"/>
      <c r="DBU53" s="27"/>
      <c r="DBV53" s="27"/>
      <c r="DBW53" s="27"/>
      <c r="DBX53" s="27"/>
      <c r="DBY53" s="27"/>
      <c r="DBZ53" s="27"/>
      <c r="DCA53" s="27"/>
      <c r="DCB53" s="27"/>
      <c r="DCC53" s="27"/>
      <c r="DCD53" s="27"/>
      <c r="DCE53" s="27"/>
      <c r="DCF53" s="27"/>
      <c r="DCG53" s="27"/>
      <c r="DCH53" s="27"/>
      <c r="DCI53" s="27"/>
      <c r="DCJ53" s="27"/>
      <c r="DCK53" s="27"/>
      <c r="DCL53" s="27"/>
      <c r="DCM53" s="27"/>
      <c r="DCN53" s="27"/>
      <c r="DCO53" s="27"/>
      <c r="DCP53" s="27"/>
      <c r="DCQ53" s="27"/>
      <c r="DCR53" s="27"/>
      <c r="DCS53" s="27"/>
      <c r="DCT53" s="27"/>
      <c r="DCU53" s="27"/>
      <c r="DCV53" s="27"/>
      <c r="DCW53" s="27"/>
      <c r="DCX53" s="27"/>
      <c r="DCY53" s="27"/>
      <c r="DCZ53" s="27"/>
      <c r="DDA53" s="27"/>
      <c r="DDB53" s="27"/>
      <c r="DDC53" s="27"/>
      <c r="DDD53" s="27"/>
      <c r="DDE53" s="27"/>
      <c r="DDF53" s="27"/>
      <c r="DDG53" s="27"/>
      <c r="DDH53" s="27"/>
      <c r="DDI53" s="27"/>
      <c r="DDJ53" s="27"/>
      <c r="DDK53" s="27"/>
      <c r="DDL53" s="27"/>
      <c r="DDM53" s="27"/>
      <c r="DDN53" s="27"/>
      <c r="DDO53" s="27"/>
      <c r="DDP53" s="27"/>
      <c r="DDQ53" s="27"/>
      <c r="DDR53" s="27"/>
      <c r="DDS53" s="27"/>
      <c r="DDT53" s="27"/>
      <c r="DDU53" s="27"/>
      <c r="DDV53" s="27"/>
      <c r="DDW53" s="27"/>
      <c r="DDX53" s="27"/>
      <c r="DDY53" s="27"/>
      <c r="DDZ53" s="27"/>
      <c r="DEA53" s="27"/>
      <c r="DEB53" s="27"/>
      <c r="DEC53" s="27"/>
      <c r="DED53" s="27"/>
      <c r="DEE53" s="27"/>
      <c r="DEF53" s="27"/>
      <c r="DEG53" s="27"/>
      <c r="DEH53" s="27"/>
      <c r="DEI53" s="27"/>
      <c r="DEJ53" s="27"/>
      <c r="DEK53" s="27"/>
      <c r="DEL53" s="27"/>
      <c r="DEM53" s="27"/>
      <c r="DEN53" s="27"/>
      <c r="DEO53" s="27"/>
      <c r="DEP53" s="27"/>
      <c r="DEQ53" s="27"/>
      <c r="DER53" s="27"/>
      <c r="DES53" s="27"/>
      <c r="DET53" s="27"/>
      <c r="DEU53" s="27"/>
      <c r="DEV53" s="27"/>
      <c r="DEW53" s="27"/>
      <c r="DEX53" s="27"/>
      <c r="DEY53" s="27"/>
      <c r="DEZ53" s="27"/>
      <c r="DFA53" s="27"/>
      <c r="DFB53" s="27"/>
      <c r="DFC53" s="27"/>
      <c r="DFD53" s="27"/>
      <c r="DFE53" s="27"/>
      <c r="DFF53" s="27"/>
      <c r="DFG53" s="27"/>
      <c r="DFH53" s="27"/>
      <c r="DFI53" s="27"/>
      <c r="DFJ53" s="27"/>
      <c r="DFK53" s="27"/>
      <c r="DFL53" s="27"/>
      <c r="DFM53" s="27"/>
      <c r="DFN53" s="27"/>
      <c r="DFO53" s="27"/>
      <c r="DFP53" s="27"/>
      <c r="DFQ53" s="27"/>
      <c r="DFR53" s="27"/>
      <c r="DFS53" s="27"/>
      <c r="DFT53" s="27"/>
      <c r="DFU53" s="27"/>
      <c r="DFV53" s="27"/>
      <c r="DFW53" s="27"/>
      <c r="DFX53" s="27"/>
      <c r="DFY53" s="27"/>
      <c r="DFZ53" s="27"/>
      <c r="DGA53" s="27"/>
      <c r="DGB53" s="27"/>
      <c r="DGC53" s="27"/>
      <c r="DGD53" s="27"/>
      <c r="DGE53" s="27"/>
      <c r="DGF53" s="27"/>
      <c r="DGG53" s="27"/>
      <c r="DGH53" s="27"/>
      <c r="DGI53" s="27"/>
      <c r="DGJ53" s="27"/>
      <c r="DGK53" s="27"/>
      <c r="DGL53" s="27"/>
      <c r="DGM53" s="27"/>
      <c r="DGN53" s="27"/>
      <c r="DGO53" s="27"/>
      <c r="DGP53" s="27"/>
      <c r="DGQ53" s="27"/>
      <c r="DGR53" s="27"/>
      <c r="DGS53" s="27"/>
      <c r="DGT53" s="27"/>
      <c r="DGU53" s="27"/>
      <c r="DGV53" s="27"/>
      <c r="DGW53" s="27"/>
      <c r="DGX53" s="27"/>
      <c r="DGY53" s="27"/>
      <c r="DGZ53" s="27"/>
      <c r="DHA53" s="27"/>
      <c r="DHB53" s="27"/>
      <c r="DHC53" s="27"/>
      <c r="DHD53" s="27"/>
      <c r="DHE53" s="27"/>
      <c r="DHF53" s="27"/>
      <c r="DHG53" s="27"/>
      <c r="DHH53" s="27"/>
      <c r="DHI53" s="27"/>
      <c r="DHJ53" s="27"/>
      <c r="DHK53" s="27"/>
      <c r="DHL53" s="27"/>
      <c r="DHM53" s="27"/>
      <c r="DHN53" s="27"/>
      <c r="DHO53" s="27"/>
      <c r="DHP53" s="27"/>
      <c r="DHQ53" s="27"/>
      <c r="DHR53" s="27"/>
      <c r="DHS53" s="27"/>
      <c r="DHT53" s="27"/>
      <c r="DHU53" s="27"/>
      <c r="DHV53" s="27"/>
      <c r="DHW53" s="27"/>
      <c r="DHX53" s="27"/>
      <c r="DHY53" s="27"/>
      <c r="DHZ53" s="27"/>
      <c r="DIA53" s="27"/>
      <c r="DIB53" s="27"/>
      <c r="DIC53" s="27"/>
      <c r="DID53" s="27"/>
      <c r="DIE53" s="27"/>
      <c r="DIF53" s="27"/>
      <c r="DIG53" s="27"/>
      <c r="DIH53" s="27"/>
      <c r="DII53" s="27"/>
      <c r="DIJ53" s="27"/>
      <c r="DIK53" s="27"/>
      <c r="DIL53" s="27"/>
      <c r="DIM53" s="27"/>
      <c r="DIN53" s="27"/>
      <c r="DIO53" s="27"/>
      <c r="DIP53" s="27"/>
      <c r="DIQ53" s="27"/>
      <c r="DIR53" s="27"/>
      <c r="DIS53" s="27"/>
      <c r="DIT53" s="27"/>
      <c r="DIU53" s="27"/>
      <c r="DIV53" s="27"/>
      <c r="DIW53" s="27"/>
      <c r="DIX53" s="27"/>
      <c r="DIY53" s="27"/>
      <c r="DIZ53" s="27"/>
      <c r="DJA53" s="27"/>
      <c r="DJB53" s="27"/>
      <c r="DJC53" s="27"/>
      <c r="DJD53" s="27"/>
      <c r="DJE53" s="27"/>
      <c r="DJF53" s="27"/>
      <c r="DJG53" s="27"/>
      <c r="DJH53" s="27"/>
      <c r="DJI53" s="27"/>
      <c r="DJJ53" s="27"/>
      <c r="DJK53" s="27"/>
      <c r="DJL53" s="27"/>
      <c r="DJM53" s="27"/>
      <c r="DJN53" s="27"/>
      <c r="DJO53" s="27"/>
      <c r="DJP53" s="27"/>
      <c r="DJQ53" s="27"/>
      <c r="DJR53" s="27"/>
      <c r="DJS53" s="27"/>
      <c r="DJT53" s="27"/>
      <c r="DJU53" s="27"/>
      <c r="DJV53" s="27"/>
      <c r="DJW53" s="27"/>
      <c r="DJX53" s="27"/>
      <c r="DJY53" s="27"/>
      <c r="DJZ53" s="27"/>
      <c r="DKA53" s="27"/>
      <c r="DKB53" s="27"/>
      <c r="DKC53" s="27"/>
      <c r="DKD53" s="27"/>
      <c r="DKE53" s="27"/>
      <c r="DKF53" s="27"/>
      <c r="DKG53" s="27"/>
      <c r="DKH53" s="27"/>
      <c r="DKI53" s="27"/>
      <c r="DKJ53" s="27"/>
      <c r="DKK53" s="27"/>
      <c r="DKL53" s="27"/>
      <c r="DKM53" s="27"/>
      <c r="DKN53" s="27"/>
      <c r="DKO53" s="27"/>
      <c r="DKP53" s="27"/>
      <c r="DKQ53" s="27"/>
      <c r="DKR53" s="27"/>
      <c r="DKS53" s="27"/>
      <c r="DKT53" s="27"/>
      <c r="DKU53" s="27"/>
      <c r="DKV53" s="27"/>
      <c r="DKW53" s="27"/>
      <c r="DKX53" s="27"/>
      <c r="DKY53" s="27"/>
      <c r="DKZ53" s="27"/>
      <c r="DLA53" s="27"/>
      <c r="DLB53" s="27"/>
      <c r="DLC53" s="27"/>
      <c r="DLD53" s="27"/>
      <c r="DLE53" s="27"/>
      <c r="DLF53" s="27"/>
      <c r="DLG53" s="27"/>
      <c r="DLH53" s="27"/>
      <c r="DLI53" s="27"/>
      <c r="DLJ53" s="27"/>
      <c r="DLK53" s="27"/>
      <c r="DLL53" s="27"/>
      <c r="DLM53" s="27"/>
      <c r="DLN53" s="27"/>
      <c r="DLO53" s="27"/>
      <c r="DLP53" s="27"/>
      <c r="DLQ53" s="27"/>
      <c r="DLR53" s="27"/>
      <c r="DLS53" s="27"/>
      <c r="DLT53" s="27"/>
      <c r="DLU53" s="27"/>
      <c r="DLV53" s="27"/>
      <c r="DLW53" s="27"/>
      <c r="DLX53" s="27"/>
      <c r="DLY53" s="27"/>
      <c r="DLZ53" s="27"/>
      <c r="DMA53" s="27"/>
      <c r="DMB53" s="27"/>
      <c r="DMC53" s="27"/>
      <c r="DMD53" s="27"/>
      <c r="DME53" s="27"/>
      <c r="DMF53" s="27"/>
      <c r="DMG53" s="27"/>
      <c r="DMH53" s="27"/>
      <c r="DMI53" s="27"/>
      <c r="DMJ53" s="27"/>
      <c r="DMK53" s="27"/>
      <c r="DML53" s="27"/>
      <c r="DMM53" s="27"/>
      <c r="DMN53" s="27"/>
      <c r="DMO53" s="27"/>
      <c r="DMP53" s="27"/>
      <c r="DMQ53" s="27"/>
      <c r="DMR53" s="27"/>
      <c r="DMS53" s="27"/>
      <c r="DMT53" s="27"/>
      <c r="DMU53" s="27"/>
      <c r="DMV53" s="27"/>
      <c r="DMW53" s="27"/>
      <c r="DMX53" s="27"/>
      <c r="DMY53" s="27"/>
      <c r="DMZ53" s="27"/>
      <c r="DNA53" s="27"/>
      <c r="DNB53" s="27"/>
      <c r="DNC53" s="27"/>
      <c r="DND53" s="27"/>
      <c r="DNE53" s="27"/>
      <c r="DNF53" s="27"/>
      <c r="DNG53" s="27"/>
      <c r="DNH53" s="27"/>
      <c r="DNI53" s="27"/>
      <c r="DNJ53" s="27"/>
      <c r="DNK53" s="27"/>
      <c r="DNL53" s="27"/>
      <c r="DNM53" s="27"/>
      <c r="DNN53" s="27"/>
      <c r="DNO53" s="27"/>
      <c r="DNP53" s="27"/>
      <c r="DNQ53" s="27"/>
      <c r="DNR53" s="27"/>
      <c r="DNS53" s="27"/>
      <c r="DNT53" s="27"/>
      <c r="DNU53" s="27"/>
      <c r="DNV53" s="27"/>
      <c r="DNW53" s="27"/>
      <c r="DNX53" s="27"/>
      <c r="DNY53" s="27"/>
      <c r="DNZ53" s="27"/>
      <c r="DOA53" s="27"/>
      <c r="DOB53" s="27"/>
      <c r="DOC53" s="27"/>
      <c r="DOD53" s="27"/>
      <c r="DOE53" s="27"/>
      <c r="DOF53" s="27"/>
      <c r="DOG53" s="27"/>
      <c r="DOH53" s="27"/>
      <c r="DOI53" s="27"/>
      <c r="DOJ53" s="27"/>
      <c r="DOK53" s="27"/>
      <c r="DOL53" s="27"/>
      <c r="DOM53" s="27"/>
      <c r="DON53" s="27"/>
      <c r="DOO53" s="27"/>
      <c r="DOP53" s="27"/>
      <c r="DOQ53" s="27"/>
      <c r="DOR53" s="27"/>
      <c r="DOS53" s="27"/>
      <c r="DOT53" s="27"/>
      <c r="DOU53" s="27"/>
      <c r="DOV53" s="27"/>
      <c r="DOW53" s="27"/>
      <c r="DOX53" s="27"/>
      <c r="DOY53" s="27"/>
      <c r="DOZ53" s="27"/>
      <c r="DPA53" s="27"/>
      <c r="DPB53" s="27"/>
      <c r="DPC53" s="27"/>
      <c r="DPD53" s="27"/>
      <c r="DPE53" s="27"/>
      <c r="DPF53" s="27"/>
      <c r="DPG53" s="27"/>
      <c r="DPH53" s="27"/>
      <c r="DPI53" s="27"/>
      <c r="DPJ53" s="27"/>
      <c r="DPK53" s="27"/>
      <c r="DPL53" s="27"/>
      <c r="DPM53" s="27"/>
      <c r="DPN53" s="27"/>
      <c r="DPO53" s="27"/>
      <c r="DPP53" s="27"/>
      <c r="DPQ53" s="27"/>
      <c r="DPR53" s="27"/>
      <c r="DPS53" s="27"/>
      <c r="DPT53" s="27"/>
      <c r="DPU53" s="27"/>
      <c r="DPV53" s="27"/>
      <c r="DPW53" s="27"/>
      <c r="DPX53" s="27"/>
      <c r="DPY53" s="27"/>
      <c r="DPZ53" s="27"/>
      <c r="DQA53" s="27"/>
      <c r="DQB53" s="27"/>
      <c r="DQC53" s="27"/>
      <c r="DQD53" s="27"/>
      <c r="DQE53" s="27"/>
      <c r="DQF53" s="27"/>
      <c r="DQG53" s="27"/>
      <c r="DQH53" s="27"/>
      <c r="DQI53" s="27"/>
      <c r="DQJ53" s="27"/>
      <c r="DQK53" s="27"/>
      <c r="DQL53" s="27"/>
      <c r="DQM53" s="27"/>
      <c r="DQN53" s="27"/>
      <c r="DQO53" s="27"/>
      <c r="DQP53" s="27"/>
      <c r="DQQ53" s="27"/>
      <c r="DQR53" s="27"/>
      <c r="DQS53" s="27"/>
      <c r="DQT53" s="27"/>
      <c r="DQU53" s="27"/>
      <c r="DQV53" s="27"/>
      <c r="DQW53" s="27"/>
      <c r="DQX53" s="27"/>
      <c r="DQY53" s="27"/>
      <c r="DQZ53" s="27"/>
      <c r="DRA53" s="27"/>
      <c r="DRB53" s="27"/>
      <c r="DRC53" s="27"/>
      <c r="DRD53" s="27"/>
      <c r="DRE53" s="27"/>
      <c r="DRF53" s="27"/>
      <c r="DRG53" s="27"/>
      <c r="DRH53" s="27"/>
      <c r="DRI53" s="27"/>
      <c r="DRJ53" s="27"/>
      <c r="DRK53" s="27"/>
      <c r="DRL53" s="27"/>
      <c r="DRM53" s="27"/>
      <c r="DRN53" s="27"/>
      <c r="DRO53" s="27"/>
      <c r="DRP53" s="27"/>
      <c r="DRQ53" s="27"/>
      <c r="DRR53" s="27"/>
      <c r="DRS53" s="27"/>
      <c r="DRT53" s="27"/>
      <c r="DRU53" s="27"/>
      <c r="DRV53" s="27"/>
      <c r="DRW53" s="27"/>
      <c r="DRX53" s="27"/>
      <c r="DRY53" s="27"/>
      <c r="DRZ53" s="27"/>
      <c r="DSA53" s="27"/>
      <c r="DSB53" s="27"/>
      <c r="DSC53" s="27"/>
      <c r="DSD53" s="27"/>
      <c r="DSE53" s="27"/>
      <c r="DSF53" s="27"/>
      <c r="DSG53" s="27"/>
      <c r="DSH53" s="27"/>
      <c r="DSI53" s="27"/>
      <c r="DSJ53" s="27"/>
      <c r="DSK53" s="27"/>
      <c r="DSL53" s="27"/>
      <c r="DSM53" s="27"/>
      <c r="DSN53" s="27"/>
      <c r="DSO53" s="27"/>
      <c r="DSP53" s="27"/>
      <c r="DSQ53" s="27"/>
      <c r="DSR53" s="27"/>
      <c r="DSS53" s="27"/>
      <c r="DST53" s="27"/>
      <c r="DSU53" s="27"/>
      <c r="DSV53" s="27"/>
      <c r="DSW53" s="27"/>
      <c r="DSX53" s="27"/>
      <c r="DSY53" s="27"/>
      <c r="DSZ53" s="27"/>
      <c r="DTA53" s="27"/>
      <c r="DTB53" s="27"/>
      <c r="DTC53" s="27"/>
      <c r="DTD53" s="27"/>
      <c r="DTE53" s="27"/>
      <c r="DTF53" s="27"/>
      <c r="DTG53" s="27"/>
      <c r="DTH53" s="27"/>
      <c r="DTI53" s="27"/>
      <c r="DTJ53" s="27"/>
      <c r="DTK53" s="27"/>
      <c r="DTL53" s="27"/>
      <c r="DTM53" s="27"/>
      <c r="DTN53" s="27"/>
      <c r="DTO53" s="27"/>
      <c r="DTP53" s="27"/>
      <c r="DTQ53" s="27"/>
      <c r="DTR53" s="27"/>
      <c r="DTS53" s="27"/>
      <c r="DTT53" s="27"/>
      <c r="DTU53" s="27"/>
      <c r="DTV53" s="27"/>
      <c r="DTW53" s="27"/>
      <c r="DTX53" s="27"/>
      <c r="DTY53" s="27"/>
      <c r="DTZ53" s="27"/>
      <c r="DUA53" s="27"/>
      <c r="DUB53" s="27"/>
      <c r="DUC53" s="27"/>
      <c r="DUD53" s="27"/>
      <c r="DUE53" s="27"/>
      <c r="DUF53" s="27"/>
      <c r="DUG53" s="27"/>
      <c r="DUH53" s="27"/>
      <c r="DUI53" s="27"/>
      <c r="DUJ53" s="27"/>
      <c r="DUK53" s="27"/>
      <c r="DUL53" s="27"/>
      <c r="DUM53" s="27"/>
      <c r="DUN53" s="27"/>
      <c r="DUO53" s="27"/>
      <c r="DUP53" s="27"/>
      <c r="DUQ53" s="27"/>
      <c r="DUR53" s="27"/>
      <c r="DUS53" s="27"/>
      <c r="DUT53" s="27"/>
      <c r="DUU53" s="27"/>
      <c r="DUV53" s="27"/>
      <c r="DUW53" s="27"/>
      <c r="DUX53" s="27"/>
      <c r="DUY53" s="27"/>
      <c r="DUZ53" s="27"/>
      <c r="DVA53" s="27"/>
      <c r="DVB53" s="27"/>
      <c r="DVC53" s="27"/>
      <c r="DVD53" s="27"/>
      <c r="DVE53" s="27"/>
      <c r="DVF53" s="27"/>
      <c r="DVG53" s="27"/>
      <c r="DVH53" s="27"/>
      <c r="DVI53" s="27"/>
      <c r="DVJ53" s="27"/>
      <c r="DVK53" s="27"/>
      <c r="DVL53" s="27"/>
      <c r="DVM53" s="27"/>
      <c r="DVN53" s="27"/>
      <c r="DVO53" s="27"/>
      <c r="DVP53" s="27"/>
      <c r="DVQ53" s="27"/>
      <c r="DVR53" s="27"/>
      <c r="DVS53" s="27"/>
      <c r="DVT53" s="27"/>
      <c r="DVU53" s="27"/>
      <c r="DVV53" s="27"/>
      <c r="DVW53" s="27"/>
      <c r="DVX53" s="27"/>
      <c r="DVY53" s="27"/>
      <c r="DVZ53" s="27"/>
      <c r="DWA53" s="27"/>
      <c r="DWB53" s="27"/>
      <c r="DWC53" s="27"/>
      <c r="DWD53" s="27"/>
      <c r="DWE53" s="27"/>
      <c r="DWF53" s="27"/>
      <c r="DWG53" s="27"/>
      <c r="DWH53" s="27"/>
      <c r="DWI53" s="27"/>
      <c r="DWJ53" s="27"/>
      <c r="DWK53" s="27"/>
      <c r="DWL53" s="27"/>
      <c r="DWM53" s="27"/>
      <c r="DWN53" s="27"/>
      <c r="DWO53" s="27"/>
      <c r="DWP53" s="27"/>
      <c r="DWQ53" s="27"/>
      <c r="DWR53" s="27"/>
      <c r="DWS53" s="27"/>
      <c r="DWT53" s="27"/>
      <c r="DWU53" s="27"/>
      <c r="DWV53" s="27"/>
      <c r="DWW53" s="27"/>
      <c r="DWX53" s="27"/>
      <c r="DWY53" s="27"/>
      <c r="DWZ53" s="27"/>
      <c r="DXA53" s="27"/>
      <c r="DXB53" s="27"/>
      <c r="DXC53" s="27"/>
      <c r="DXD53" s="27"/>
      <c r="DXE53" s="27"/>
      <c r="DXF53" s="27"/>
      <c r="DXG53" s="27"/>
      <c r="DXH53" s="27"/>
      <c r="DXI53" s="27"/>
      <c r="DXJ53" s="27"/>
      <c r="DXK53" s="27"/>
      <c r="DXL53" s="27"/>
      <c r="DXM53" s="27"/>
      <c r="DXN53" s="27"/>
      <c r="DXO53" s="27"/>
      <c r="DXP53" s="27"/>
      <c r="DXQ53" s="27"/>
      <c r="DXR53" s="27"/>
      <c r="DXS53" s="27"/>
      <c r="DXT53" s="27"/>
      <c r="DXU53" s="27"/>
      <c r="DXV53" s="27"/>
      <c r="DXW53" s="27"/>
      <c r="DXX53" s="27"/>
      <c r="DXY53" s="27"/>
      <c r="DXZ53" s="27"/>
      <c r="DYA53" s="27"/>
      <c r="DYB53" s="27"/>
      <c r="DYC53" s="27"/>
      <c r="DYD53" s="27"/>
      <c r="DYE53" s="27"/>
      <c r="DYF53" s="27"/>
      <c r="DYG53" s="27"/>
      <c r="DYH53" s="27"/>
      <c r="DYI53" s="27"/>
      <c r="DYJ53" s="27"/>
      <c r="DYK53" s="27"/>
      <c r="DYL53" s="27"/>
      <c r="DYM53" s="27"/>
      <c r="DYN53" s="27"/>
      <c r="DYO53" s="27"/>
      <c r="DYP53" s="27"/>
      <c r="DYQ53" s="27"/>
      <c r="DYR53" s="27"/>
      <c r="DYS53" s="27"/>
      <c r="DYT53" s="27"/>
      <c r="DYU53" s="27"/>
      <c r="DYV53" s="27"/>
      <c r="DYW53" s="27"/>
      <c r="DYX53" s="27"/>
      <c r="DYY53" s="27"/>
      <c r="DYZ53" s="27"/>
      <c r="DZA53" s="27"/>
      <c r="DZB53" s="27"/>
      <c r="DZC53" s="27"/>
      <c r="DZD53" s="27"/>
      <c r="DZE53" s="27"/>
      <c r="DZF53" s="27"/>
      <c r="DZG53" s="27"/>
      <c r="DZH53" s="27"/>
      <c r="DZI53" s="27"/>
      <c r="DZJ53" s="27"/>
      <c r="DZK53" s="27"/>
      <c r="DZL53" s="27"/>
      <c r="DZM53" s="27"/>
      <c r="DZN53" s="27"/>
      <c r="DZO53" s="27"/>
      <c r="DZP53" s="27"/>
      <c r="DZQ53" s="27"/>
      <c r="DZR53" s="27"/>
      <c r="DZS53" s="27"/>
      <c r="DZT53" s="27"/>
      <c r="DZU53" s="27"/>
      <c r="DZV53" s="27"/>
      <c r="DZW53" s="27"/>
      <c r="DZX53" s="27"/>
      <c r="DZY53" s="27"/>
      <c r="DZZ53" s="27"/>
      <c r="EAA53" s="27"/>
      <c r="EAB53" s="27"/>
      <c r="EAC53" s="27"/>
      <c r="EAD53" s="27"/>
      <c r="EAE53" s="27"/>
      <c r="EAF53" s="27"/>
      <c r="EAG53" s="27"/>
      <c r="EAH53" s="27"/>
      <c r="EAI53" s="27"/>
      <c r="EAJ53" s="27"/>
      <c r="EAK53" s="27"/>
      <c r="EAL53" s="27"/>
      <c r="EAM53" s="27"/>
      <c r="EAN53" s="27"/>
      <c r="EAO53" s="27"/>
      <c r="EAP53" s="27"/>
      <c r="EAQ53" s="27"/>
      <c r="EAR53" s="27"/>
      <c r="EAS53" s="27"/>
      <c r="EAT53" s="27"/>
      <c r="EAU53" s="27"/>
      <c r="EAV53" s="27"/>
      <c r="EAW53" s="27"/>
      <c r="EAX53" s="27"/>
      <c r="EAY53" s="27"/>
      <c r="EAZ53" s="27"/>
      <c r="EBA53" s="27"/>
      <c r="EBB53" s="27"/>
      <c r="EBC53" s="27"/>
      <c r="EBD53" s="27"/>
      <c r="EBE53" s="27"/>
      <c r="EBF53" s="27"/>
      <c r="EBG53" s="27"/>
      <c r="EBH53" s="27"/>
      <c r="EBI53" s="27"/>
      <c r="EBJ53" s="27"/>
      <c r="EBK53" s="27"/>
      <c r="EBL53" s="27"/>
      <c r="EBM53" s="27"/>
      <c r="EBN53" s="27"/>
      <c r="EBO53" s="27"/>
      <c r="EBP53" s="27"/>
      <c r="EBQ53" s="27"/>
      <c r="EBR53" s="27"/>
      <c r="EBS53" s="27"/>
      <c r="EBT53" s="27"/>
      <c r="EBU53" s="27"/>
      <c r="EBV53" s="27"/>
      <c r="EBW53" s="27"/>
      <c r="EBX53" s="27"/>
      <c r="EBY53" s="27"/>
      <c r="EBZ53" s="27"/>
      <c r="ECA53" s="27"/>
      <c r="ECB53" s="27"/>
      <c r="ECC53" s="27"/>
      <c r="ECD53" s="27"/>
      <c r="ECE53" s="27"/>
      <c r="ECF53" s="27"/>
      <c r="ECG53" s="27"/>
      <c r="ECH53" s="27"/>
      <c r="ECI53" s="27"/>
      <c r="ECJ53" s="27"/>
      <c r="ECK53" s="27"/>
      <c r="ECL53" s="27"/>
      <c r="ECM53" s="27"/>
      <c r="ECN53" s="27"/>
      <c r="ECO53" s="27"/>
      <c r="ECP53" s="27"/>
      <c r="ECQ53" s="27"/>
      <c r="ECR53" s="27"/>
      <c r="ECS53" s="27"/>
      <c r="ECT53" s="27"/>
      <c r="ECU53" s="27"/>
      <c r="ECV53" s="27"/>
      <c r="ECW53" s="27"/>
      <c r="ECX53" s="27"/>
      <c r="ECY53" s="27"/>
      <c r="ECZ53" s="27"/>
      <c r="EDA53" s="27"/>
      <c r="EDB53" s="27"/>
      <c r="EDC53" s="27"/>
      <c r="EDD53" s="27"/>
      <c r="EDE53" s="27"/>
      <c r="EDF53" s="27"/>
      <c r="EDG53" s="27"/>
      <c r="EDH53" s="27"/>
      <c r="EDI53" s="27"/>
      <c r="EDJ53" s="27"/>
      <c r="EDK53" s="27"/>
      <c r="EDL53" s="27"/>
      <c r="EDM53" s="27"/>
      <c r="EDN53" s="27"/>
      <c r="EDO53" s="27"/>
      <c r="EDP53" s="27"/>
      <c r="EDQ53" s="27"/>
      <c r="EDR53" s="27"/>
      <c r="EDS53" s="27"/>
      <c r="EDT53" s="27"/>
      <c r="EDU53" s="27"/>
      <c r="EDV53" s="27"/>
      <c r="EDW53" s="27"/>
      <c r="EDX53" s="27"/>
      <c r="EDY53" s="27"/>
      <c r="EDZ53" s="27"/>
      <c r="EEA53" s="27"/>
      <c r="EEB53" s="27"/>
      <c r="EEC53" s="27"/>
      <c r="EED53" s="27"/>
      <c r="EEE53" s="27"/>
      <c r="EEF53" s="27"/>
      <c r="EEG53" s="27"/>
      <c r="EEH53" s="27"/>
      <c r="EEI53" s="27"/>
      <c r="EEJ53" s="27"/>
      <c r="EEK53" s="27"/>
      <c r="EEL53" s="27"/>
      <c r="EEM53" s="27"/>
      <c r="EEN53" s="27"/>
      <c r="EEO53" s="27"/>
      <c r="EEP53" s="27"/>
      <c r="EEQ53" s="27"/>
      <c r="EER53" s="27"/>
      <c r="EES53" s="27"/>
      <c r="EET53" s="27"/>
      <c r="EEU53" s="27"/>
      <c r="EEV53" s="27"/>
      <c r="EEW53" s="27"/>
      <c r="EEX53" s="27"/>
      <c r="EEY53" s="27"/>
      <c r="EEZ53" s="27"/>
      <c r="EFA53" s="27"/>
      <c r="EFB53" s="27"/>
      <c r="EFC53" s="27"/>
      <c r="EFD53" s="27"/>
      <c r="EFE53" s="27"/>
      <c r="EFF53" s="27"/>
      <c r="EFG53" s="27"/>
      <c r="EFH53" s="27"/>
      <c r="EFI53" s="27"/>
      <c r="EFJ53" s="27"/>
      <c r="EFK53" s="27"/>
      <c r="EFL53" s="27"/>
      <c r="EFM53" s="27"/>
      <c r="EFN53" s="27"/>
      <c r="EFO53" s="27"/>
      <c r="EFP53" s="27"/>
      <c r="EFQ53" s="27"/>
      <c r="EFR53" s="27"/>
      <c r="EFS53" s="27"/>
      <c r="EFT53" s="27"/>
      <c r="EFU53" s="27"/>
      <c r="EFV53" s="27"/>
      <c r="EFW53" s="27"/>
      <c r="EFX53" s="27"/>
      <c r="EFY53" s="27"/>
      <c r="EFZ53" s="27"/>
      <c r="EGA53" s="27"/>
      <c r="EGB53" s="27"/>
      <c r="EGC53" s="27"/>
      <c r="EGD53" s="27"/>
      <c r="EGE53" s="27"/>
      <c r="EGF53" s="27"/>
      <c r="EGG53" s="27"/>
      <c r="EGH53" s="27"/>
      <c r="EGI53" s="27"/>
      <c r="EGJ53" s="27"/>
      <c r="EGK53" s="27"/>
      <c r="EGL53" s="27"/>
      <c r="EGM53" s="27"/>
      <c r="EGN53" s="27"/>
      <c r="EGO53" s="27"/>
      <c r="EGP53" s="27"/>
      <c r="EGQ53" s="27"/>
      <c r="EGR53" s="27"/>
      <c r="EGS53" s="27"/>
      <c r="EGT53" s="27"/>
      <c r="EGU53" s="27"/>
      <c r="EGV53" s="27"/>
      <c r="EGW53" s="27"/>
      <c r="EGX53" s="27"/>
      <c r="EGY53" s="27"/>
      <c r="EGZ53" s="27"/>
      <c r="EHA53" s="27"/>
      <c r="EHB53" s="27"/>
      <c r="EHC53" s="27"/>
      <c r="EHD53" s="27"/>
      <c r="EHE53" s="27"/>
      <c r="EHF53" s="27"/>
      <c r="EHG53" s="27"/>
      <c r="EHH53" s="27"/>
      <c r="EHI53" s="27"/>
      <c r="EHJ53" s="27"/>
      <c r="EHK53" s="27"/>
      <c r="EHL53" s="27"/>
      <c r="EHM53" s="27"/>
      <c r="EHN53" s="27"/>
      <c r="EHO53" s="27"/>
      <c r="EHP53" s="27"/>
      <c r="EHQ53" s="27"/>
      <c r="EHR53" s="27"/>
      <c r="EHS53" s="27"/>
      <c r="EHT53" s="27"/>
      <c r="EHU53" s="27"/>
      <c r="EHV53" s="27"/>
      <c r="EHW53" s="27"/>
      <c r="EHX53" s="27"/>
      <c r="EHY53" s="27"/>
      <c r="EHZ53" s="27"/>
      <c r="EIA53" s="27"/>
      <c r="EIB53" s="27"/>
      <c r="EIC53" s="27"/>
      <c r="EID53" s="27"/>
      <c r="EIE53" s="27"/>
      <c r="EIF53" s="27"/>
      <c r="EIG53" s="27"/>
      <c r="EIH53" s="27"/>
      <c r="EII53" s="27"/>
      <c r="EIJ53" s="27"/>
      <c r="EIK53" s="27"/>
      <c r="EIL53" s="27"/>
      <c r="EIM53" s="27"/>
      <c r="EIN53" s="27"/>
      <c r="EIO53" s="27"/>
      <c r="EIP53" s="27"/>
      <c r="EIQ53" s="27"/>
      <c r="EIR53" s="27"/>
      <c r="EIS53" s="27"/>
      <c r="EIT53" s="27"/>
      <c r="EIU53" s="27"/>
      <c r="EIV53" s="27"/>
      <c r="EIW53" s="27"/>
      <c r="EIX53" s="27"/>
      <c r="EIY53" s="27"/>
      <c r="EIZ53" s="27"/>
      <c r="EJA53" s="27"/>
      <c r="EJB53" s="27"/>
      <c r="EJC53" s="27"/>
      <c r="EJD53" s="27"/>
      <c r="EJE53" s="27"/>
      <c r="EJF53" s="27"/>
      <c r="EJG53" s="27"/>
      <c r="EJH53" s="27"/>
      <c r="EJI53" s="27"/>
      <c r="EJJ53" s="27"/>
      <c r="EJK53" s="27"/>
      <c r="EJL53" s="27"/>
      <c r="EJM53" s="27"/>
      <c r="EJN53" s="27"/>
      <c r="EJO53" s="27"/>
      <c r="EJP53" s="27"/>
      <c r="EJQ53" s="27"/>
      <c r="EJR53" s="27"/>
      <c r="EJS53" s="27"/>
      <c r="EJT53" s="27"/>
      <c r="EJU53" s="27"/>
      <c r="EJV53" s="27"/>
      <c r="EJW53" s="27"/>
      <c r="EJX53" s="27"/>
      <c r="EJY53" s="27"/>
      <c r="EJZ53" s="27"/>
      <c r="EKA53" s="27"/>
      <c r="EKB53" s="27"/>
      <c r="EKC53" s="27"/>
      <c r="EKD53" s="27"/>
      <c r="EKE53" s="27"/>
      <c r="EKF53" s="27"/>
      <c r="EKG53" s="27"/>
      <c r="EKH53" s="27"/>
      <c r="EKI53" s="27"/>
      <c r="EKJ53" s="27"/>
      <c r="EKK53" s="27"/>
      <c r="EKL53" s="27"/>
      <c r="EKM53" s="27"/>
      <c r="EKN53" s="27"/>
      <c r="EKO53" s="27"/>
      <c r="EKP53" s="27"/>
      <c r="EKQ53" s="27"/>
      <c r="EKR53" s="27"/>
      <c r="EKS53" s="27"/>
      <c r="EKT53" s="27"/>
      <c r="EKU53" s="27"/>
      <c r="EKV53" s="27"/>
      <c r="EKW53" s="27"/>
      <c r="EKX53" s="27"/>
      <c r="EKY53" s="27"/>
      <c r="EKZ53" s="27"/>
      <c r="ELA53" s="27"/>
      <c r="ELB53" s="27"/>
      <c r="ELC53" s="27"/>
      <c r="ELD53" s="27"/>
      <c r="ELE53" s="27"/>
      <c r="ELF53" s="27"/>
      <c r="ELG53" s="27"/>
      <c r="ELH53" s="27"/>
      <c r="ELI53" s="27"/>
      <c r="ELJ53" s="27"/>
      <c r="ELK53" s="27"/>
      <c r="ELL53" s="27"/>
      <c r="ELM53" s="27"/>
      <c r="ELN53" s="27"/>
      <c r="ELO53" s="27"/>
      <c r="ELP53" s="27"/>
      <c r="ELQ53" s="27"/>
      <c r="ELR53" s="27"/>
      <c r="ELS53" s="27"/>
      <c r="ELT53" s="27"/>
      <c r="ELU53" s="27"/>
      <c r="ELV53" s="27"/>
      <c r="ELW53" s="27"/>
      <c r="ELX53" s="27"/>
      <c r="ELY53" s="27"/>
      <c r="ELZ53" s="27"/>
      <c r="EMA53" s="27"/>
      <c r="EMB53" s="27"/>
      <c r="EMC53" s="27"/>
      <c r="EMD53" s="27"/>
      <c r="EME53" s="27"/>
      <c r="EMF53" s="27"/>
      <c r="EMG53" s="27"/>
      <c r="EMH53" s="27"/>
      <c r="EMI53" s="27"/>
      <c r="EMJ53" s="27"/>
      <c r="EMK53" s="27"/>
      <c r="EML53" s="27"/>
      <c r="EMM53" s="27"/>
      <c r="EMN53" s="27"/>
      <c r="EMO53" s="27"/>
      <c r="EMP53" s="27"/>
      <c r="EMQ53" s="27"/>
      <c r="EMR53" s="27"/>
      <c r="EMS53" s="27"/>
      <c r="EMT53" s="27"/>
      <c r="EMU53" s="27"/>
      <c r="EMV53" s="27"/>
      <c r="EMW53" s="27"/>
      <c r="EMX53" s="27"/>
      <c r="EMY53" s="27"/>
      <c r="EMZ53" s="27"/>
      <c r="ENA53" s="27"/>
      <c r="ENB53" s="27"/>
      <c r="ENC53" s="27"/>
      <c r="END53" s="27"/>
      <c r="ENE53" s="27"/>
      <c r="ENF53" s="27"/>
      <c r="ENG53" s="27"/>
      <c r="ENH53" s="27"/>
      <c r="ENI53" s="27"/>
      <c r="ENJ53" s="27"/>
      <c r="ENK53" s="27"/>
      <c r="ENL53" s="27"/>
      <c r="ENM53" s="27"/>
      <c r="ENN53" s="27"/>
      <c r="ENO53" s="27"/>
      <c r="ENP53" s="27"/>
      <c r="ENQ53" s="27"/>
      <c r="ENR53" s="27"/>
      <c r="ENS53" s="27"/>
      <c r="ENT53" s="27"/>
      <c r="ENU53" s="27"/>
      <c r="ENV53" s="27"/>
      <c r="ENW53" s="27"/>
      <c r="ENX53" s="27"/>
      <c r="ENY53" s="27"/>
      <c r="ENZ53" s="27"/>
      <c r="EOA53" s="27"/>
      <c r="EOB53" s="27"/>
      <c r="EOC53" s="27"/>
      <c r="EOD53" s="27"/>
      <c r="EOE53" s="27"/>
      <c r="EOF53" s="27"/>
      <c r="EOG53" s="27"/>
      <c r="EOH53" s="27"/>
      <c r="EOI53" s="27"/>
      <c r="EOJ53" s="27"/>
      <c r="EOK53" s="27"/>
      <c r="EOL53" s="27"/>
      <c r="EOM53" s="27"/>
      <c r="EON53" s="27"/>
      <c r="EOO53" s="27"/>
      <c r="EOP53" s="27"/>
      <c r="EOQ53" s="27"/>
      <c r="EOR53" s="27"/>
      <c r="EOS53" s="27"/>
      <c r="EOT53" s="27"/>
      <c r="EOU53" s="27"/>
      <c r="EOV53" s="27"/>
      <c r="EOW53" s="27"/>
      <c r="EOX53" s="27"/>
      <c r="EOY53" s="27"/>
      <c r="EOZ53" s="27"/>
      <c r="EPA53" s="27"/>
      <c r="EPB53" s="27"/>
      <c r="EPC53" s="27"/>
      <c r="EPD53" s="27"/>
      <c r="EPE53" s="27"/>
      <c r="EPF53" s="27"/>
      <c r="EPG53" s="27"/>
      <c r="EPH53" s="27"/>
      <c r="EPI53" s="27"/>
      <c r="EPJ53" s="27"/>
      <c r="EPK53" s="27"/>
      <c r="EPL53" s="27"/>
      <c r="EPM53" s="27"/>
      <c r="EPN53" s="27"/>
      <c r="EPO53" s="27"/>
      <c r="EPP53" s="27"/>
      <c r="EPQ53" s="27"/>
      <c r="EPR53" s="27"/>
      <c r="EPS53" s="27"/>
      <c r="EPT53" s="27"/>
      <c r="EPU53" s="27"/>
      <c r="EPV53" s="27"/>
      <c r="EPW53" s="27"/>
      <c r="EPX53" s="27"/>
      <c r="EPY53" s="27"/>
      <c r="EPZ53" s="27"/>
      <c r="EQA53" s="27"/>
      <c r="EQB53" s="27"/>
      <c r="EQC53" s="27"/>
      <c r="EQD53" s="27"/>
      <c r="EQE53" s="27"/>
      <c r="EQF53" s="27"/>
      <c r="EQG53" s="27"/>
      <c r="EQH53" s="27"/>
      <c r="EQI53" s="27"/>
      <c r="EQJ53" s="27"/>
      <c r="EQK53" s="27"/>
      <c r="EQL53" s="27"/>
      <c r="EQM53" s="27"/>
      <c r="EQN53" s="27"/>
      <c r="EQO53" s="27"/>
      <c r="EQP53" s="27"/>
      <c r="EQQ53" s="27"/>
      <c r="EQR53" s="27"/>
      <c r="EQS53" s="27"/>
      <c r="EQT53" s="27"/>
      <c r="EQU53" s="27"/>
      <c r="EQV53" s="27"/>
      <c r="EQW53" s="27"/>
      <c r="EQX53" s="27"/>
      <c r="EQY53" s="27"/>
      <c r="EQZ53" s="27"/>
      <c r="ERA53" s="27"/>
      <c r="ERB53" s="27"/>
      <c r="ERC53" s="27"/>
      <c r="ERD53" s="27"/>
      <c r="ERE53" s="27"/>
      <c r="ERF53" s="27"/>
      <c r="ERG53" s="27"/>
      <c r="ERH53" s="27"/>
      <c r="ERI53" s="27"/>
      <c r="ERJ53" s="27"/>
      <c r="ERK53" s="27"/>
      <c r="ERL53" s="27"/>
      <c r="ERM53" s="27"/>
      <c r="ERN53" s="27"/>
      <c r="ERO53" s="27"/>
      <c r="ERP53" s="27"/>
      <c r="ERQ53" s="27"/>
      <c r="ERR53" s="27"/>
      <c r="ERS53" s="27"/>
      <c r="ERT53" s="27"/>
      <c r="ERU53" s="27"/>
      <c r="ERV53" s="27"/>
      <c r="ERW53" s="27"/>
      <c r="ERX53" s="27"/>
      <c r="ERY53" s="27"/>
      <c r="ERZ53" s="27"/>
      <c r="ESA53" s="27"/>
      <c r="ESB53" s="27"/>
      <c r="ESC53" s="27"/>
      <c r="ESD53" s="27"/>
      <c r="ESE53" s="27"/>
      <c r="ESF53" s="27"/>
      <c r="ESG53" s="27"/>
      <c r="ESH53" s="27"/>
      <c r="ESI53" s="27"/>
      <c r="ESJ53" s="27"/>
      <c r="ESK53" s="27"/>
      <c r="ESL53" s="27"/>
      <c r="ESM53" s="27"/>
      <c r="ESN53" s="27"/>
      <c r="ESO53" s="27"/>
      <c r="ESP53" s="27"/>
      <c r="ESQ53" s="27"/>
      <c r="ESR53" s="27"/>
      <c r="ESS53" s="27"/>
      <c r="EST53" s="27"/>
      <c r="ESU53" s="27"/>
      <c r="ESV53" s="27"/>
      <c r="ESW53" s="27"/>
      <c r="ESX53" s="27"/>
      <c r="ESY53" s="27"/>
      <c r="ESZ53" s="27"/>
      <c r="ETA53" s="27"/>
      <c r="ETB53" s="27"/>
      <c r="ETC53" s="27"/>
      <c r="ETD53" s="27"/>
      <c r="ETE53" s="27"/>
      <c r="ETF53" s="27"/>
      <c r="ETG53" s="27"/>
      <c r="ETH53" s="27"/>
      <c r="ETI53" s="27"/>
      <c r="ETJ53" s="27"/>
      <c r="ETK53" s="27"/>
      <c r="ETL53" s="27"/>
      <c r="ETM53" s="27"/>
      <c r="ETN53" s="27"/>
      <c r="ETO53" s="27"/>
      <c r="ETP53" s="27"/>
      <c r="ETQ53" s="27"/>
      <c r="ETR53" s="27"/>
      <c r="ETS53" s="27"/>
      <c r="ETT53" s="27"/>
      <c r="ETU53" s="27"/>
      <c r="ETV53" s="27"/>
      <c r="ETW53" s="27"/>
      <c r="ETX53" s="27"/>
      <c r="ETY53" s="27"/>
      <c r="ETZ53" s="27"/>
      <c r="EUA53" s="27"/>
      <c r="EUB53" s="27"/>
      <c r="EUC53" s="27"/>
      <c r="EUD53" s="27"/>
      <c r="EUE53" s="27"/>
      <c r="EUF53" s="27"/>
      <c r="EUG53" s="27"/>
      <c r="EUH53" s="27"/>
      <c r="EUI53" s="27"/>
      <c r="EUJ53" s="27"/>
      <c r="EUK53" s="27"/>
      <c r="EUL53" s="27"/>
      <c r="EUM53" s="27"/>
      <c r="EUN53" s="27"/>
      <c r="EUO53" s="27"/>
      <c r="EUP53" s="27"/>
      <c r="EUQ53" s="27"/>
      <c r="EUR53" s="27"/>
      <c r="EUS53" s="27"/>
      <c r="EUT53" s="27"/>
      <c r="EUU53" s="27"/>
      <c r="EUV53" s="27"/>
      <c r="EUW53" s="27"/>
      <c r="EUX53" s="27"/>
      <c r="EUY53" s="27"/>
      <c r="EUZ53" s="27"/>
      <c r="EVA53" s="27"/>
      <c r="EVB53" s="27"/>
      <c r="EVC53" s="27"/>
      <c r="EVD53" s="27"/>
      <c r="EVE53" s="27"/>
      <c r="EVF53" s="27"/>
      <c r="EVG53" s="27"/>
      <c r="EVH53" s="27"/>
      <c r="EVI53" s="27"/>
      <c r="EVJ53" s="27"/>
      <c r="EVK53" s="27"/>
      <c r="EVL53" s="27"/>
      <c r="EVM53" s="27"/>
      <c r="EVN53" s="27"/>
      <c r="EVO53" s="27"/>
      <c r="EVP53" s="27"/>
      <c r="EVQ53" s="27"/>
      <c r="EVR53" s="27"/>
      <c r="EVS53" s="27"/>
      <c r="EVT53" s="27"/>
      <c r="EVU53" s="27"/>
      <c r="EVV53" s="27"/>
      <c r="EVW53" s="27"/>
      <c r="EVX53" s="27"/>
      <c r="EVY53" s="27"/>
      <c r="EVZ53" s="27"/>
      <c r="EWA53" s="27"/>
      <c r="EWB53" s="27"/>
      <c r="EWC53" s="27"/>
      <c r="EWD53" s="27"/>
      <c r="EWE53" s="27"/>
      <c r="EWF53" s="27"/>
      <c r="EWG53" s="27"/>
      <c r="EWH53" s="27"/>
      <c r="EWI53" s="27"/>
      <c r="EWJ53" s="27"/>
      <c r="EWK53" s="27"/>
      <c r="EWL53" s="27"/>
      <c r="EWM53" s="27"/>
      <c r="EWN53" s="27"/>
      <c r="EWO53" s="27"/>
      <c r="EWP53" s="27"/>
      <c r="EWQ53" s="27"/>
      <c r="EWR53" s="27"/>
      <c r="EWS53" s="27"/>
      <c r="EWT53" s="27"/>
      <c r="EWU53" s="27"/>
      <c r="EWV53" s="27"/>
      <c r="EWW53" s="27"/>
      <c r="EWX53" s="27"/>
      <c r="EWY53" s="27"/>
      <c r="EWZ53" s="27"/>
      <c r="EXA53" s="27"/>
      <c r="EXB53" s="27"/>
      <c r="EXC53" s="27"/>
      <c r="EXD53" s="27"/>
      <c r="EXE53" s="27"/>
      <c r="EXF53" s="27"/>
      <c r="EXG53" s="27"/>
      <c r="EXH53" s="27"/>
      <c r="EXI53" s="27"/>
      <c r="EXJ53" s="27"/>
      <c r="EXK53" s="27"/>
      <c r="EXL53" s="27"/>
      <c r="EXM53" s="27"/>
      <c r="EXN53" s="27"/>
      <c r="EXO53" s="27"/>
      <c r="EXP53" s="27"/>
      <c r="EXQ53" s="27"/>
      <c r="EXR53" s="27"/>
      <c r="EXS53" s="27"/>
      <c r="EXT53" s="27"/>
      <c r="EXU53" s="27"/>
      <c r="EXV53" s="27"/>
      <c r="EXW53" s="27"/>
      <c r="EXX53" s="27"/>
      <c r="EXY53" s="27"/>
      <c r="EXZ53" s="27"/>
      <c r="EYA53" s="27"/>
      <c r="EYB53" s="27"/>
      <c r="EYC53" s="27"/>
      <c r="EYD53" s="27"/>
      <c r="EYE53" s="27"/>
      <c r="EYF53" s="27"/>
      <c r="EYG53" s="27"/>
      <c r="EYH53" s="27"/>
      <c r="EYI53" s="27"/>
      <c r="EYJ53" s="27"/>
      <c r="EYK53" s="27"/>
      <c r="EYL53" s="27"/>
      <c r="EYM53" s="27"/>
      <c r="EYN53" s="27"/>
      <c r="EYO53" s="27"/>
      <c r="EYP53" s="27"/>
      <c r="EYQ53" s="27"/>
      <c r="EYR53" s="27"/>
      <c r="EYS53" s="27"/>
      <c r="EYT53" s="27"/>
      <c r="EYU53" s="27"/>
      <c r="EYV53" s="27"/>
      <c r="EYW53" s="27"/>
      <c r="EYX53" s="27"/>
      <c r="EYY53" s="27"/>
      <c r="EYZ53" s="27"/>
      <c r="EZA53" s="27"/>
      <c r="EZB53" s="27"/>
      <c r="EZC53" s="27"/>
      <c r="EZD53" s="27"/>
      <c r="EZE53" s="27"/>
      <c r="EZF53" s="27"/>
      <c r="EZG53" s="27"/>
      <c r="EZH53" s="27"/>
      <c r="EZI53" s="27"/>
      <c r="EZJ53" s="27"/>
      <c r="EZK53" s="27"/>
      <c r="EZL53" s="27"/>
      <c r="EZM53" s="27"/>
      <c r="EZN53" s="27"/>
      <c r="EZO53" s="27"/>
      <c r="EZP53" s="27"/>
      <c r="EZQ53" s="27"/>
      <c r="EZR53" s="27"/>
      <c r="EZS53" s="27"/>
      <c r="EZT53" s="27"/>
      <c r="EZU53" s="27"/>
      <c r="EZV53" s="27"/>
      <c r="EZW53" s="27"/>
      <c r="EZX53" s="27"/>
      <c r="EZY53" s="27"/>
      <c r="EZZ53" s="27"/>
      <c r="FAA53" s="27"/>
      <c r="FAB53" s="27"/>
      <c r="FAC53" s="27"/>
      <c r="FAD53" s="27"/>
      <c r="FAE53" s="27"/>
      <c r="FAF53" s="27"/>
      <c r="FAG53" s="27"/>
      <c r="FAH53" s="27"/>
      <c r="FAI53" s="27"/>
      <c r="FAJ53" s="27"/>
      <c r="FAK53" s="27"/>
      <c r="FAL53" s="27"/>
      <c r="FAM53" s="27"/>
      <c r="FAN53" s="27"/>
      <c r="FAO53" s="27"/>
      <c r="FAP53" s="27"/>
      <c r="FAQ53" s="27"/>
      <c r="FAR53" s="27"/>
      <c r="FAS53" s="27"/>
      <c r="FAT53" s="27"/>
      <c r="FAU53" s="27"/>
      <c r="FAV53" s="27"/>
      <c r="FAW53" s="27"/>
      <c r="FAX53" s="27"/>
      <c r="FAY53" s="27"/>
      <c r="FAZ53" s="27"/>
      <c r="FBA53" s="27"/>
      <c r="FBB53" s="27"/>
      <c r="FBC53" s="27"/>
      <c r="FBD53" s="27"/>
      <c r="FBE53" s="27"/>
      <c r="FBF53" s="27"/>
      <c r="FBG53" s="27"/>
      <c r="FBH53" s="27"/>
      <c r="FBI53" s="27"/>
      <c r="FBJ53" s="27"/>
      <c r="FBK53" s="27"/>
      <c r="FBL53" s="27"/>
      <c r="FBM53" s="27"/>
      <c r="FBN53" s="27"/>
      <c r="FBO53" s="27"/>
      <c r="FBP53" s="27"/>
      <c r="FBQ53" s="27"/>
      <c r="FBR53" s="27"/>
      <c r="FBS53" s="27"/>
      <c r="FBT53" s="27"/>
      <c r="FBU53" s="27"/>
      <c r="FBV53" s="27"/>
      <c r="FBW53" s="27"/>
      <c r="FBX53" s="27"/>
      <c r="FBY53" s="27"/>
      <c r="FBZ53" s="27"/>
      <c r="FCA53" s="27"/>
      <c r="FCB53" s="27"/>
      <c r="FCC53" s="27"/>
      <c r="FCD53" s="27"/>
      <c r="FCE53" s="27"/>
      <c r="FCF53" s="27"/>
      <c r="FCG53" s="27"/>
      <c r="FCH53" s="27"/>
      <c r="FCI53" s="27"/>
      <c r="FCJ53" s="27"/>
      <c r="FCK53" s="27"/>
      <c r="FCL53" s="27"/>
      <c r="FCM53" s="27"/>
      <c r="FCN53" s="27"/>
      <c r="FCO53" s="27"/>
      <c r="FCP53" s="27"/>
      <c r="FCQ53" s="27"/>
      <c r="FCR53" s="27"/>
      <c r="FCS53" s="27"/>
      <c r="FCT53" s="27"/>
      <c r="FCU53" s="27"/>
      <c r="FCV53" s="27"/>
      <c r="FCW53" s="27"/>
      <c r="FCX53" s="27"/>
      <c r="FCY53" s="27"/>
      <c r="FCZ53" s="27"/>
      <c r="FDA53" s="27"/>
      <c r="FDB53" s="27"/>
      <c r="FDC53" s="27"/>
      <c r="FDD53" s="27"/>
      <c r="FDE53" s="27"/>
      <c r="FDF53" s="27"/>
      <c r="FDG53" s="27"/>
      <c r="FDH53" s="27"/>
      <c r="FDI53" s="27"/>
      <c r="FDJ53" s="27"/>
      <c r="FDK53" s="27"/>
      <c r="FDL53" s="27"/>
      <c r="FDM53" s="27"/>
      <c r="FDN53" s="27"/>
      <c r="FDO53" s="27"/>
      <c r="FDP53" s="27"/>
      <c r="FDQ53" s="27"/>
      <c r="FDR53" s="27"/>
      <c r="FDS53" s="27"/>
      <c r="FDT53" s="27"/>
      <c r="FDU53" s="27"/>
      <c r="FDV53" s="27"/>
      <c r="FDW53" s="27"/>
      <c r="FDX53" s="27"/>
      <c r="FDY53" s="27"/>
      <c r="FDZ53" s="27"/>
      <c r="FEA53" s="27"/>
      <c r="FEB53" s="27"/>
      <c r="FEC53" s="27"/>
      <c r="FED53" s="27"/>
      <c r="FEE53" s="27"/>
      <c r="FEF53" s="27"/>
      <c r="FEG53" s="27"/>
      <c r="FEH53" s="27"/>
      <c r="FEI53" s="27"/>
      <c r="FEJ53" s="27"/>
      <c r="FEK53" s="27"/>
      <c r="FEL53" s="27"/>
      <c r="FEM53" s="27"/>
      <c r="FEN53" s="27"/>
      <c r="FEO53" s="27"/>
      <c r="FEP53" s="27"/>
      <c r="FEQ53" s="27"/>
      <c r="FER53" s="27"/>
      <c r="FES53" s="27"/>
      <c r="FET53" s="27"/>
      <c r="FEU53" s="27"/>
      <c r="FEV53" s="27"/>
      <c r="FEW53" s="27"/>
      <c r="FEX53" s="27"/>
      <c r="FEY53" s="27"/>
      <c r="FEZ53" s="27"/>
      <c r="FFA53" s="27"/>
      <c r="FFB53" s="27"/>
      <c r="FFC53" s="27"/>
      <c r="FFD53" s="27"/>
      <c r="FFE53" s="27"/>
      <c r="FFF53" s="27"/>
      <c r="FFG53" s="27"/>
      <c r="FFH53" s="27"/>
      <c r="FFI53" s="27"/>
      <c r="FFJ53" s="27"/>
      <c r="FFK53" s="27"/>
      <c r="FFL53" s="27"/>
      <c r="FFM53" s="27"/>
      <c r="FFN53" s="27"/>
      <c r="FFO53" s="27"/>
      <c r="FFP53" s="27"/>
      <c r="FFQ53" s="27"/>
      <c r="FFR53" s="27"/>
      <c r="FFS53" s="27"/>
      <c r="FFT53" s="27"/>
      <c r="FFU53" s="27"/>
      <c r="FFV53" s="27"/>
      <c r="FFW53" s="27"/>
      <c r="FFX53" s="27"/>
      <c r="FFY53" s="27"/>
      <c r="FFZ53" s="27"/>
      <c r="FGA53" s="27"/>
      <c r="FGB53" s="27"/>
      <c r="FGC53" s="27"/>
      <c r="FGD53" s="27"/>
      <c r="FGE53" s="27"/>
      <c r="FGF53" s="27"/>
      <c r="FGG53" s="27"/>
      <c r="FGH53" s="27"/>
      <c r="FGI53" s="27"/>
      <c r="FGJ53" s="27"/>
      <c r="FGK53" s="27"/>
      <c r="FGL53" s="27"/>
      <c r="FGM53" s="27"/>
      <c r="FGN53" s="27"/>
      <c r="FGO53" s="27"/>
      <c r="FGP53" s="27"/>
      <c r="FGQ53" s="27"/>
      <c r="FGR53" s="27"/>
      <c r="FGS53" s="27"/>
      <c r="FGT53" s="27"/>
      <c r="FGU53" s="27"/>
      <c r="FGV53" s="27"/>
      <c r="FGW53" s="27"/>
      <c r="FGX53" s="27"/>
      <c r="FGY53" s="27"/>
      <c r="FGZ53" s="27"/>
      <c r="FHA53" s="27"/>
      <c r="FHB53" s="27"/>
      <c r="FHC53" s="27"/>
      <c r="FHD53" s="27"/>
      <c r="FHE53" s="27"/>
      <c r="FHF53" s="27"/>
      <c r="FHG53" s="27"/>
      <c r="FHH53" s="27"/>
      <c r="FHI53" s="27"/>
      <c r="FHJ53" s="27"/>
      <c r="FHK53" s="27"/>
      <c r="FHL53" s="27"/>
      <c r="FHM53" s="27"/>
      <c r="FHN53" s="27"/>
      <c r="FHO53" s="27"/>
      <c r="FHP53" s="27"/>
      <c r="FHQ53" s="27"/>
      <c r="FHR53" s="27"/>
      <c r="FHS53" s="27"/>
      <c r="FHT53" s="27"/>
      <c r="FHU53" s="27"/>
      <c r="FHV53" s="27"/>
      <c r="FHW53" s="27"/>
      <c r="FHX53" s="27"/>
      <c r="FHY53" s="27"/>
      <c r="FHZ53" s="27"/>
      <c r="FIA53" s="27"/>
      <c r="FIB53" s="27"/>
      <c r="FIC53" s="27"/>
      <c r="FID53" s="27"/>
      <c r="FIE53" s="27"/>
      <c r="FIF53" s="27"/>
      <c r="FIG53" s="27"/>
      <c r="FIH53" s="27"/>
      <c r="FII53" s="27"/>
      <c r="FIJ53" s="27"/>
      <c r="FIK53" s="27"/>
      <c r="FIL53" s="27"/>
      <c r="FIM53" s="27"/>
      <c r="FIN53" s="27"/>
      <c r="FIO53" s="27"/>
      <c r="FIP53" s="27"/>
      <c r="FIQ53" s="27"/>
      <c r="FIR53" s="27"/>
      <c r="FIS53" s="27"/>
      <c r="FIT53" s="27"/>
      <c r="FIU53" s="27"/>
      <c r="FIV53" s="27"/>
      <c r="FIW53" s="27"/>
      <c r="FIX53" s="27"/>
      <c r="FIY53" s="27"/>
      <c r="FIZ53" s="27"/>
      <c r="FJA53" s="27"/>
      <c r="FJB53" s="27"/>
      <c r="FJC53" s="27"/>
      <c r="FJD53" s="27"/>
      <c r="FJE53" s="27"/>
      <c r="FJF53" s="27"/>
      <c r="FJG53" s="27"/>
      <c r="FJH53" s="27"/>
      <c r="FJI53" s="27"/>
      <c r="FJJ53" s="27"/>
      <c r="FJK53" s="27"/>
      <c r="FJL53" s="27"/>
      <c r="FJM53" s="27"/>
      <c r="FJN53" s="27"/>
      <c r="FJO53" s="27"/>
      <c r="FJP53" s="27"/>
      <c r="FJQ53" s="27"/>
      <c r="FJR53" s="27"/>
      <c r="FJS53" s="27"/>
      <c r="FJT53" s="27"/>
      <c r="FJU53" s="27"/>
      <c r="FJV53" s="27"/>
      <c r="FJW53" s="27"/>
      <c r="FJX53" s="27"/>
      <c r="FJY53" s="27"/>
      <c r="FJZ53" s="27"/>
      <c r="FKA53" s="27"/>
      <c r="FKB53" s="27"/>
      <c r="FKC53" s="27"/>
      <c r="FKD53" s="27"/>
      <c r="FKE53" s="27"/>
      <c r="FKF53" s="27"/>
      <c r="FKG53" s="27"/>
      <c r="FKH53" s="27"/>
      <c r="FKI53" s="27"/>
      <c r="FKJ53" s="27"/>
      <c r="FKK53" s="27"/>
      <c r="FKL53" s="27"/>
      <c r="FKM53" s="27"/>
      <c r="FKN53" s="27"/>
      <c r="FKO53" s="27"/>
      <c r="FKP53" s="27"/>
      <c r="FKQ53" s="27"/>
      <c r="FKR53" s="27"/>
      <c r="FKS53" s="27"/>
      <c r="FKT53" s="27"/>
      <c r="FKU53" s="27"/>
      <c r="FKV53" s="27"/>
      <c r="FKW53" s="27"/>
      <c r="FKX53" s="27"/>
      <c r="FKY53" s="27"/>
      <c r="FKZ53" s="27"/>
      <c r="FLA53" s="27"/>
      <c r="FLB53" s="27"/>
      <c r="FLC53" s="27"/>
      <c r="FLD53" s="27"/>
      <c r="FLE53" s="27"/>
      <c r="FLF53" s="27"/>
      <c r="FLG53" s="27"/>
      <c r="FLH53" s="27"/>
      <c r="FLI53" s="27"/>
      <c r="FLJ53" s="27"/>
      <c r="FLK53" s="27"/>
      <c r="FLL53" s="27"/>
      <c r="FLM53" s="27"/>
      <c r="FLN53" s="27"/>
      <c r="FLO53" s="27"/>
      <c r="FLP53" s="27"/>
      <c r="FLQ53" s="27"/>
      <c r="FLR53" s="27"/>
      <c r="FLS53" s="27"/>
      <c r="FLT53" s="27"/>
      <c r="FLU53" s="27"/>
      <c r="FLV53" s="27"/>
      <c r="FLW53" s="27"/>
      <c r="FLX53" s="27"/>
      <c r="FLY53" s="27"/>
      <c r="FLZ53" s="27"/>
      <c r="FMA53" s="27"/>
      <c r="FMB53" s="27"/>
      <c r="FMC53" s="27"/>
      <c r="FMD53" s="27"/>
      <c r="FME53" s="27"/>
      <c r="FMF53" s="27"/>
      <c r="FMG53" s="27"/>
      <c r="FMH53" s="27"/>
      <c r="FMI53" s="27"/>
      <c r="FMJ53" s="27"/>
      <c r="FMK53" s="27"/>
      <c r="FML53" s="27"/>
      <c r="FMM53" s="27"/>
      <c r="FMN53" s="27"/>
      <c r="FMO53" s="27"/>
      <c r="FMP53" s="27"/>
      <c r="FMQ53" s="27"/>
      <c r="FMR53" s="27"/>
      <c r="FMS53" s="27"/>
      <c r="FMT53" s="27"/>
      <c r="FMU53" s="27"/>
      <c r="FMV53" s="27"/>
      <c r="FMW53" s="27"/>
      <c r="FMX53" s="27"/>
      <c r="FMY53" s="27"/>
      <c r="FMZ53" s="27"/>
      <c r="FNA53" s="27"/>
      <c r="FNB53" s="27"/>
      <c r="FNC53" s="27"/>
      <c r="FND53" s="27"/>
      <c r="FNE53" s="27"/>
      <c r="FNF53" s="27"/>
      <c r="FNG53" s="27"/>
      <c r="FNH53" s="27"/>
      <c r="FNI53" s="27"/>
      <c r="FNJ53" s="27"/>
      <c r="FNK53" s="27"/>
      <c r="FNL53" s="27"/>
      <c r="FNM53" s="27"/>
      <c r="FNN53" s="27"/>
      <c r="FNO53" s="27"/>
      <c r="FNP53" s="27"/>
      <c r="FNQ53" s="27"/>
      <c r="FNR53" s="27"/>
      <c r="FNS53" s="27"/>
      <c r="FNT53" s="27"/>
      <c r="FNU53" s="27"/>
      <c r="FNV53" s="27"/>
      <c r="FNW53" s="27"/>
      <c r="FNX53" s="27"/>
      <c r="FNY53" s="27"/>
      <c r="FNZ53" s="27"/>
      <c r="FOA53" s="27"/>
      <c r="FOB53" s="27"/>
      <c r="FOC53" s="27"/>
      <c r="FOD53" s="27"/>
      <c r="FOE53" s="27"/>
      <c r="FOF53" s="27"/>
      <c r="FOG53" s="27"/>
      <c r="FOH53" s="27"/>
      <c r="FOI53" s="27"/>
      <c r="FOJ53" s="27"/>
      <c r="FOK53" s="27"/>
      <c r="FOL53" s="27"/>
      <c r="FOM53" s="27"/>
      <c r="FON53" s="27"/>
      <c r="FOO53" s="27"/>
      <c r="FOP53" s="27"/>
      <c r="FOQ53" s="27"/>
      <c r="FOR53" s="27"/>
      <c r="FOS53" s="27"/>
      <c r="FOT53" s="27"/>
      <c r="FOU53" s="27"/>
      <c r="FOV53" s="27"/>
      <c r="FOW53" s="27"/>
      <c r="FOX53" s="27"/>
      <c r="FOY53" s="27"/>
      <c r="FOZ53" s="27"/>
      <c r="FPA53" s="27"/>
      <c r="FPB53" s="27"/>
      <c r="FPC53" s="27"/>
      <c r="FPD53" s="27"/>
      <c r="FPE53" s="27"/>
      <c r="FPF53" s="27"/>
      <c r="FPG53" s="27"/>
      <c r="FPH53" s="27"/>
      <c r="FPI53" s="27"/>
      <c r="FPJ53" s="27"/>
      <c r="FPK53" s="27"/>
      <c r="FPL53" s="27"/>
      <c r="FPM53" s="27"/>
      <c r="FPN53" s="27"/>
      <c r="FPO53" s="27"/>
      <c r="FPP53" s="27"/>
      <c r="FPQ53" s="27"/>
      <c r="FPR53" s="27"/>
      <c r="FPS53" s="27"/>
      <c r="FPT53" s="27"/>
      <c r="FPU53" s="27"/>
      <c r="FPV53" s="27"/>
      <c r="FPW53" s="27"/>
      <c r="FPX53" s="27"/>
      <c r="FPY53" s="27"/>
      <c r="FPZ53" s="27"/>
      <c r="FQA53" s="27"/>
      <c r="FQB53" s="27"/>
      <c r="FQC53" s="27"/>
      <c r="FQD53" s="27"/>
      <c r="FQE53" s="27"/>
      <c r="FQF53" s="27"/>
      <c r="FQG53" s="27"/>
      <c r="FQH53" s="27"/>
      <c r="FQI53" s="27"/>
      <c r="FQJ53" s="27"/>
      <c r="FQK53" s="27"/>
      <c r="FQL53" s="27"/>
      <c r="FQM53" s="27"/>
      <c r="FQN53" s="27"/>
      <c r="FQO53" s="27"/>
      <c r="FQP53" s="27"/>
      <c r="FQQ53" s="27"/>
      <c r="FQR53" s="27"/>
      <c r="FQS53" s="27"/>
      <c r="FQT53" s="27"/>
      <c r="FQU53" s="27"/>
      <c r="FQV53" s="27"/>
      <c r="FQW53" s="27"/>
      <c r="FQX53" s="27"/>
      <c r="FQY53" s="27"/>
      <c r="FQZ53" s="27"/>
      <c r="FRA53" s="27"/>
      <c r="FRB53" s="27"/>
      <c r="FRC53" s="27"/>
      <c r="FRD53" s="27"/>
      <c r="FRE53" s="27"/>
      <c r="FRF53" s="27"/>
      <c r="FRG53" s="27"/>
      <c r="FRH53" s="27"/>
      <c r="FRI53" s="27"/>
      <c r="FRJ53" s="27"/>
      <c r="FRK53" s="27"/>
      <c r="FRL53" s="27"/>
      <c r="FRM53" s="27"/>
      <c r="FRN53" s="27"/>
      <c r="FRO53" s="27"/>
      <c r="FRP53" s="27"/>
      <c r="FRQ53" s="27"/>
      <c r="FRR53" s="27"/>
      <c r="FRS53" s="27"/>
      <c r="FRT53" s="27"/>
      <c r="FRU53" s="27"/>
      <c r="FRV53" s="27"/>
      <c r="FRW53" s="27"/>
      <c r="FRX53" s="27"/>
      <c r="FRY53" s="27"/>
      <c r="FRZ53" s="27"/>
      <c r="FSA53" s="27"/>
      <c r="FSB53" s="27"/>
      <c r="FSC53" s="27"/>
      <c r="FSD53" s="27"/>
      <c r="FSE53" s="27"/>
      <c r="FSF53" s="27"/>
      <c r="FSG53" s="27"/>
      <c r="FSH53" s="27"/>
      <c r="FSI53" s="27"/>
      <c r="FSJ53" s="27"/>
      <c r="FSK53" s="27"/>
      <c r="FSL53" s="27"/>
      <c r="FSM53" s="27"/>
      <c r="FSN53" s="27"/>
      <c r="FSO53" s="27"/>
      <c r="FSP53" s="27"/>
      <c r="FSQ53" s="27"/>
      <c r="FSR53" s="27"/>
      <c r="FSS53" s="27"/>
      <c r="FST53" s="27"/>
      <c r="FSU53" s="27"/>
      <c r="FSV53" s="27"/>
      <c r="FSW53" s="27"/>
      <c r="FSX53" s="27"/>
      <c r="FSY53" s="27"/>
      <c r="FSZ53" s="27"/>
      <c r="FTA53" s="27"/>
      <c r="FTB53" s="27"/>
      <c r="FTC53" s="27"/>
      <c r="FTD53" s="27"/>
      <c r="FTE53" s="27"/>
      <c r="FTF53" s="27"/>
      <c r="FTG53" s="27"/>
      <c r="FTH53" s="27"/>
      <c r="FTI53" s="27"/>
      <c r="FTJ53" s="27"/>
      <c r="FTK53" s="27"/>
      <c r="FTL53" s="27"/>
      <c r="FTM53" s="27"/>
      <c r="FTN53" s="27"/>
      <c r="FTO53" s="27"/>
      <c r="FTP53" s="27"/>
      <c r="FTQ53" s="27"/>
      <c r="FTR53" s="27"/>
      <c r="FTS53" s="27"/>
      <c r="FTT53" s="27"/>
      <c r="FTU53" s="27"/>
      <c r="FTV53" s="27"/>
      <c r="FTW53" s="27"/>
      <c r="FTX53" s="27"/>
      <c r="FTY53" s="27"/>
      <c r="FTZ53" s="27"/>
      <c r="FUA53" s="27"/>
      <c r="FUB53" s="27"/>
      <c r="FUC53" s="27"/>
      <c r="FUD53" s="27"/>
      <c r="FUE53" s="27"/>
      <c r="FUF53" s="27"/>
      <c r="FUG53" s="27"/>
      <c r="FUH53" s="27"/>
      <c r="FUI53" s="27"/>
      <c r="FUJ53" s="27"/>
      <c r="FUK53" s="27"/>
      <c r="FUL53" s="27"/>
      <c r="FUM53" s="27"/>
      <c r="FUN53" s="27"/>
      <c r="FUO53" s="27"/>
      <c r="FUP53" s="27"/>
      <c r="FUQ53" s="27"/>
      <c r="FUR53" s="27"/>
      <c r="FUS53" s="27"/>
      <c r="FUT53" s="27"/>
      <c r="FUU53" s="27"/>
      <c r="FUV53" s="27"/>
      <c r="FUW53" s="27"/>
      <c r="FUX53" s="27"/>
      <c r="FUY53" s="27"/>
      <c r="FUZ53" s="27"/>
      <c r="FVA53" s="27"/>
      <c r="FVB53" s="27"/>
      <c r="FVC53" s="27"/>
      <c r="FVD53" s="27"/>
      <c r="FVE53" s="27"/>
      <c r="FVF53" s="27"/>
      <c r="FVG53" s="27"/>
      <c r="FVH53" s="27"/>
      <c r="FVI53" s="27"/>
      <c r="FVJ53" s="27"/>
      <c r="FVK53" s="27"/>
      <c r="FVL53" s="27"/>
      <c r="FVM53" s="27"/>
      <c r="FVN53" s="27"/>
      <c r="FVO53" s="27"/>
      <c r="FVP53" s="27"/>
      <c r="FVQ53" s="27"/>
      <c r="FVR53" s="27"/>
      <c r="FVS53" s="27"/>
      <c r="FVT53" s="27"/>
      <c r="FVU53" s="27"/>
      <c r="FVV53" s="27"/>
      <c r="FVW53" s="27"/>
      <c r="FVX53" s="27"/>
      <c r="FVY53" s="27"/>
      <c r="FVZ53" s="27"/>
      <c r="FWA53" s="27"/>
      <c r="FWB53" s="27"/>
      <c r="FWC53" s="27"/>
      <c r="FWD53" s="27"/>
      <c r="FWE53" s="27"/>
      <c r="FWF53" s="27"/>
      <c r="FWG53" s="27"/>
      <c r="FWH53" s="27"/>
      <c r="FWI53" s="27"/>
      <c r="FWJ53" s="27"/>
      <c r="FWK53" s="27"/>
      <c r="FWL53" s="27"/>
      <c r="FWM53" s="27"/>
      <c r="FWN53" s="27"/>
      <c r="FWO53" s="27"/>
      <c r="FWP53" s="27"/>
      <c r="FWQ53" s="27"/>
      <c r="FWR53" s="27"/>
      <c r="FWS53" s="27"/>
      <c r="FWT53" s="27"/>
      <c r="FWU53" s="27"/>
      <c r="FWV53" s="27"/>
      <c r="FWW53" s="27"/>
      <c r="FWX53" s="27"/>
      <c r="FWY53" s="27"/>
      <c r="FWZ53" s="27"/>
      <c r="FXA53" s="27"/>
      <c r="FXB53" s="27"/>
      <c r="FXC53" s="27"/>
      <c r="FXD53" s="27"/>
      <c r="FXE53" s="27"/>
      <c r="FXF53" s="27"/>
      <c r="FXG53" s="27"/>
      <c r="FXH53" s="27"/>
      <c r="FXI53" s="27"/>
      <c r="FXJ53" s="27"/>
      <c r="FXK53" s="27"/>
      <c r="FXL53" s="27"/>
      <c r="FXM53" s="27"/>
      <c r="FXN53" s="27"/>
      <c r="FXO53" s="27"/>
      <c r="FXP53" s="27"/>
      <c r="FXQ53" s="27"/>
      <c r="FXR53" s="27"/>
      <c r="FXS53" s="27"/>
      <c r="FXT53" s="27"/>
      <c r="FXU53" s="27"/>
      <c r="FXV53" s="27"/>
      <c r="FXW53" s="27"/>
      <c r="FXX53" s="27"/>
      <c r="FXY53" s="27"/>
      <c r="FXZ53" s="27"/>
      <c r="FYA53" s="27"/>
      <c r="FYB53" s="27"/>
      <c r="FYC53" s="27"/>
      <c r="FYD53" s="27"/>
      <c r="FYE53" s="27"/>
      <c r="FYF53" s="27"/>
      <c r="FYG53" s="27"/>
      <c r="FYH53" s="27"/>
      <c r="FYI53" s="27"/>
      <c r="FYJ53" s="27"/>
      <c r="FYK53" s="27"/>
      <c r="FYL53" s="27"/>
      <c r="FYM53" s="27"/>
      <c r="FYN53" s="27"/>
      <c r="FYO53" s="27"/>
      <c r="FYP53" s="27"/>
      <c r="FYQ53" s="27"/>
      <c r="FYR53" s="27"/>
      <c r="FYS53" s="27"/>
      <c r="FYT53" s="27"/>
      <c r="FYU53" s="27"/>
      <c r="FYV53" s="27"/>
      <c r="FYW53" s="27"/>
      <c r="FYX53" s="27"/>
      <c r="FYY53" s="27"/>
      <c r="FYZ53" s="27"/>
      <c r="FZA53" s="27"/>
      <c r="FZB53" s="27"/>
      <c r="FZC53" s="27"/>
      <c r="FZD53" s="27"/>
      <c r="FZE53" s="27"/>
      <c r="FZF53" s="27"/>
      <c r="FZG53" s="27"/>
      <c r="FZH53" s="27"/>
      <c r="FZI53" s="27"/>
      <c r="FZJ53" s="27"/>
      <c r="FZK53" s="27"/>
      <c r="FZL53" s="27"/>
      <c r="FZM53" s="27"/>
      <c r="FZN53" s="27"/>
      <c r="FZO53" s="27"/>
      <c r="FZP53" s="27"/>
      <c r="FZQ53" s="27"/>
      <c r="FZR53" s="27"/>
      <c r="FZS53" s="27"/>
      <c r="FZT53" s="27"/>
      <c r="FZU53" s="27"/>
      <c r="FZV53" s="27"/>
      <c r="FZW53" s="27"/>
      <c r="FZX53" s="27"/>
      <c r="FZY53" s="27"/>
      <c r="FZZ53" s="27"/>
      <c r="GAA53" s="27"/>
      <c r="GAB53" s="27"/>
      <c r="GAC53" s="27"/>
      <c r="GAD53" s="27"/>
      <c r="GAE53" s="27"/>
      <c r="GAF53" s="27"/>
      <c r="GAG53" s="27"/>
      <c r="GAH53" s="27"/>
      <c r="GAI53" s="27"/>
      <c r="GAJ53" s="27"/>
      <c r="GAK53" s="27"/>
      <c r="GAL53" s="27"/>
      <c r="GAM53" s="27"/>
      <c r="GAN53" s="27"/>
      <c r="GAO53" s="27"/>
      <c r="GAP53" s="27"/>
      <c r="GAQ53" s="27"/>
      <c r="GAR53" s="27"/>
      <c r="GAS53" s="27"/>
      <c r="GAT53" s="27"/>
      <c r="GAU53" s="27"/>
      <c r="GAV53" s="27"/>
      <c r="GAW53" s="27"/>
      <c r="GAX53" s="27"/>
      <c r="GAY53" s="27"/>
      <c r="GAZ53" s="27"/>
      <c r="GBA53" s="27"/>
      <c r="GBB53" s="27"/>
      <c r="GBC53" s="27"/>
      <c r="GBD53" s="27"/>
      <c r="GBE53" s="27"/>
      <c r="GBF53" s="27"/>
      <c r="GBG53" s="27"/>
      <c r="GBH53" s="27"/>
      <c r="GBI53" s="27"/>
      <c r="GBJ53" s="27"/>
      <c r="GBK53" s="27"/>
      <c r="GBL53" s="27"/>
      <c r="GBM53" s="27"/>
      <c r="GBN53" s="27"/>
      <c r="GBO53" s="27"/>
      <c r="GBP53" s="27"/>
      <c r="GBQ53" s="27"/>
      <c r="GBR53" s="27"/>
      <c r="GBS53" s="27"/>
      <c r="GBT53" s="27"/>
      <c r="GBU53" s="27"/>
      <c r="GBV53" s="27"/>
      <c r="GBW53" s="27"/>
      <c r="GBX53" s="27"/>
      <c r="GBY53" s="27"/>
      <c r="GBZ53" s="27"/>
      <c r="GCA53" s="27"/>
      <c r="GCB53" s="27"/>
      <c r="GCC53" s="27"/>
      <c r="GCD53" s="27"/>
      <c r="GCE53" s="27"/>
      <c r="GCF53" s="27"/>
      <c r="GCG53" s="27"/>
      <c r="GCH53" s="27"/>
      <c r="GCI53" s="27"/>
      <c r="GCJ53" s="27"/>
      <c r="GCK53" s="27"/>
      <c r="GCL53" s="27"/>
      <c r="GCM53" s="27"/>
      <c r="GCN53" s="27"/>
      <c r="GCO53" s="27"/>
      <c r="GCP53" s="27"/>
      <c r="GCQ53" s="27"/>
      <c r="GCR53" s="27"/>
      <c r="GCS53" s="27"/>
      <c r="GCT53" s="27"/>
      <c r="GCU53" s="27"/>
      <c r="GCV53" s="27"/>
      <c r="GCW53" s="27"/>
      <c r="GCX53" s="27"/>
      <c r="GCY53" s="27"/>
      <c r="GCZ53" s="27"/>
      <c r="GDA53" s="27"/>
      <c r="GDB53" s="27"/>
      <c r="GDC53" s="27"/>
      <c r="GDD53" s="27"/>
      <c r="GDE53" s="27"/>
      <c r="GDF53" s="27"/>
      <c r="GDG53" s="27"/>
      <c r="GDH53" s="27"/>
      <c r="GDI53" s="27"/>
      <c r="GDJ53" s="27"/>
      <c r="GDK53" s="27"/>
      <c r="GDL53" s="27"/>
      <c r="GDM53" s="27"/>
      <c r="GDN53" s="27"/>
      <c r="GDO53" s="27"/>
      <c r="GDP53" s="27"/>
      <c r="GDQ53" s="27"/>
      <c r="GDR53" s="27"/>
      <c r="GDS53" s="27"/>
      <c r="GDT53" s="27"/>
      <c r="GDU53" s="27"/>
      <c r="GDV53" s="27"/>
      <c r="GDW53" s="27"/>
      <c r="GDX53" s="27"/>
      <c r="GDY53" s="27"/>
      <c r="GDZ53" s="27"/>
      <c r="GEA53" s="27"/>
      <c r="GEB53" s="27"/>
      <c r="GEC53" s="27"/>
      <c r="GED53" s="27"/>
      <c r="GEE53" s="27"/>
      <c r="GEF53" s="27"/>
      <c r="GEG53" s="27"/>
      <c r="GEH53" s="27"/>
      <c r="GEI53" s="27"/>
      <c r="GEJ53" s="27"/>
      <c r="GEK53" s="27"/>
      <c r="GEL53" s="27"/>
      <c r="GEM53" s="27"/>
      <c r="GEN53" s="27"/>
      <c r="GEO53" s="27"/>
      <c r="GEP53" s="27"/>
      <c r="GEQ53" s="27"/>
      <c r="GER53" s="27"/>
      <c r="GES53" s="27"/>
      <c r="GET53" s="27"/>
      <c r="GEU53" s="27"/>
      <c r="GEV53" s="27"/>
      <c r="GEW53" s="27"/>
      <c r="GEX53" s="27"/>
      <c r="GEY53" s="27"/>
      <c r="GEZ53" s="27"/>
      <c r="GFA53" s="27"/>
      <c r="GFB53" s="27"/>
      <c r="GFC53" s="27"/>
      <c r="GFD53" s="27"/>
      <c r="GFE53" s="27"/>
      <c r="GFF53" s="27"/>
      <c r="GFG53" s="27"/>
      <c r="GFH53" s="27"/>
      <c r="GFI53" s="27"/>
      <c r="GFJ53" s="27"/>
      <c r="GFK53" s="27"/>
      <c r="GFL53" s="27"/>
      <c r="GFM53" s="27"/>
      <c r="GFN53" s="27"/>
      <c r="GFO53" s="27"/>
      <c r="GFP53" s="27"/>
      <c r="GFQ53" s="27"/>
      <c r="GFR53" s="27"/>
      <c r="GFS53" s="27"/>
      <c r="GFT53" s="27"/>
      <c r="GFU53" s="27"/>
      <c r="GFV53" s="27"/>
      <c r="GFW53" s="27"/>
      <c r="GFX53" s="27"/>
      <c r="GFY53" s="27"/>
      <c r="GFZ53" s="27"/>
      <c r="GGA53" s="27"/>
      <c r="GGB53" s="27"/>
      <c r="GGC53" s="27"/>
      <c r="GGD53" s="27"/>
      <c r="GGE53" s="27"/>
      <c r="GGF53" s="27"/>
      <c r="GGG53" s="27"/>
      <c r="GGH53" s="27"/>
      <c r="GGI53" s="27"/>
      <c r="GGJ53" s="27"/>
      <c r="GGK53" s="27"/>
      <c r="GGL53" s="27"/>
      <c r="GGM53" s="27"/>
      <c r="GGN53" s="27"/>
      <c r="GGO53" s="27"/>
      <c r="GGP53" s="27"/>
      <c r="GGQ53" s="27"/>
      <c r="GGR53" s="27"/>
      <c r="GGS53" s="27"/>
      <c r="GGT53" s="27"/>
      <c r="GGU53" s="27"/>
      <c r="GGV53" s="27"/>
      <c r="GGW53" s="27"/>
      <c r="GGX53" s="27"/>
      <c r="GGY53" s="27"/>
      <c r="GGZ53" s="27"/>
      <c r="GHA53" s="27"/>
      <c r="GHB53" s="27"/>
      <c r="GHC53" s="27"/>
      <c r="GHD53" s="27"/>
      <c r="GHE53" s="27"/>
      <c r="GHF53" s="27"/>
      <c r="GHG53" s="27"/>
      <c r="GHH53" s="27"/>
      <c r="GHI53" s="27"/>
      <c r="GHJ53" s="27"/>
      <c r="GHK53" s="27"/>
      <c r="GHL53" s="27"/>
      <c r="GHM53" s="27"/>
      <c r="GHN53" s="27"/>
      <c r="GHO53" s="27"/>
      <c r="GHP53" s="27"/>
      <c r="GHQ53" s="27"/>
      <c r="GHR53" s="27"/>
      <c r="GHS53" s="27"/>
      <c r="GHT53" s="27"/>
      <c r="GHU53" s="27"/>
      <c r="GHV53" s="27"/>
      <c r="GHW53" s="27"/>
      <c r="GHX53" s="27"/>
      <c r="GHY53" s="27"/>
      <c r="GHZ53" s="27"/>
      <c r="GIA53" s="27"/>
      <c r="GIB53" s="27"/>
      <c r="GIC53" s="27"/>
      <c r="GID53" s="27"/>
      <c r="GIE53" s="27"/>
      <c r="GIF53" s="27"/>
      <c r="GIG53" s="27"/>
      <c r="GIH53" s="27"/>
      <c r="GII53" s="27"/>
      <c r="GIJ53" s="27"/>
      <c r="GIK53" s="27"/>
      <c r="GIL53" s="27"/>
      <c r="GIM53" s="27"/>
      <c r="GIN53" s="27"/>
      <c r="GIO53" s="27"/>
      <c r="GIP53" s="27"/>
      <c r="GIQ53" s="27"/>
      <c r="GIR53" s="27"/>
      <c r="GIS53" s="27"/>
      <c r="GIT53" s="27"/>
      <c r="GIU53" s="27"/>
      <c r="GIV53" s="27"/>
      <c r="GIW53" s="27"/>
      <c r="GIX53" s="27"/>
      <c r="GIY53" s="27"/>
      <c r="GIZ53" s="27"/>
      <c r="GJA53" s="27"/>
      <c r="GJB53" s="27"/>
      <c r="GJC53" s="27"/>
      <c r="GJD53" s="27"/>
      <c r="GJE53" s="27"/>
      <c r="GJF53" s="27"/>
      <c r="GJG53" s="27"/>
      <c r="GJH53" s="27"/>
      <c r="GJI53" s="27"/>
      <c r="GJJ53" s="27"/>
      <c r="GJK53" s="27"/>
      <c r="GJL53" s="27"/>
      <c r="GJM53" s="27"/>
      <c r="GJN53" s="27"/>
      <c r="GJO53" s="27"/>
      <c r="GJP53" s="27"/>
      <c r="GJQ53" s="27"/>
      <c r="GJR53" s="27"/>
      <c r="GJS53" s="27"/>
      <c r="GJT53" s="27"/>
      <c r="GJU53" s="27"/>
      <c r="GJV53" s="27"/>
      <c r="GJW53" s="27"/>
      <c r="GJX53" s="27"/>
      <c r="GJY53" s="27"/>
      <c r="GJZ53" s="27"/>
      <c r="GKA53" s="27"/>
      <c r="GKB53" s="27"/>
      <c r="GKC53" s="27"/>
      <c r="GKD53" s="27"/>
      <c r="GKE53" s="27"/>
      <c r="GKF53" s="27"/>
      <c r="GKG53" s="27"/>
      <c r="GKH53" s="27"/>
      <c r="GKI53" s="27"/>
      <c r="GKJ53" s="27"/>
      <c r="GKK53" s="27"/>
      <c r="GKL53" s="27"/>
      <c r="GKM53" s="27"/>
      <c r="GKN53" s="27"/>
      <c r="GKO53" s="27"/>
      <c r="GKP53" s="27"/>
      <c r="GKQ53" s="27"/>
      <c r="GKR53" s="27"/>
      <c r="GKS53" s="27"/>
      <c r="GKT53" s="27"/>
      <c r="GKU53" s="27"/>
      <c r="GKV53" s="27"/>
      <c r="GKW53" s="27"/>
      <c r="GKX53" s="27"/>
      <c r="GKY53" s="27"/>
      <c r="GKZ53" s="27"/>
      <c r="GLA53" s="27"/>
      <c r="GLB53" s="27"/>
      <c r="GLC53" s="27"/>
      <c r="GLD53" s="27"/>
      <c r="GLE53" s="27"/>
      <c r="GLF53" s="27"/>
      <c r="GLG53" s="27"/>
      <c r="GLH53" s="27"/>
      <c r="GLI53" s="27"/>
      <c r="GLJ53" s="27"/>
      <c r="GLK53" s="27"/>
      <c r="GLL53" s="27"/>
      <c r="GLM53" s="27"/>
      <c r="GLN53" s="27"/>
      <c r="GLO53" s="27"/>
      <c r="GLP53" s="27"/>
      <c r="GLQ53" s="27"/>
      <c r="GLR53" s="27"/>
      <c r="GLS53" s="27"/>
      <c r="GLT53" s="27"/>
      <c r="GLU53" s="27"/>
      <c r="GLV53" s="27"/>
      <c r="GLW53" s="27"/>
      <c r="GLX53" s="27"/>
      <c r="GLY53" s="27"/>
      <c r="GLZ53" s="27"/>
      <c r="GMA53" s="27"/>
      <c r="GMB53" s="27"/>
      <c r="GMC53" s="27"/>
      <c r="GMD53" s="27"/>
      <c r="GME53" s="27"/>
      <c r="GMF53" s="27"/>
      <c r="GMG53" s="27"/>
      <c r="GMH53" s="27"/>
      <c r="GMI53" s="27"/>
      <c r="GMJ53" s="27"/>
      <c r="GMK53" s="27"/>
      <c r="GML53" s="27"/>
      <c r="GMM53" s="27"/>
      <c r="GMN53" s="27"/>
      <c r="GMO53" s="27"/>
      <c r="GMP53" s="27"/>
      <c r="GMQ53" s="27"/>
      <c r="GMR53" s="27"/>
      <c r="GMS53" s="27"/>
      <c r="GMT53" s="27"/>
      <c r="GMU53" s="27"/>
      <c r="GMV53" s="27"/>
      <c r="GMW53" s="27"/>
      <c r="GMX53" s="27"/>
      <c r="GMY53" s="27"/>
      <c r="GMZ53" s="27"/>
      <c r="GNA53" s="27"/>
      <c r="GNB53" s="27"/>
      <c r="GNC53" s="27"/>
      <c r="GND53" s="27"/>
      <c r="GNE53" s="27"/>
      <c r="GNF53" s="27"/>
      <c r="GNG53" s="27"/>
      <c r="GNH53" s="27"/>
      <c r="GNI53" s="27"/>
      <c r="GNJ53" s="27"/>
      <c r="GNK53" s="27"/>
      <c r="GNL53" s="27"/>
      <c r="GNM53" s="27"/>
      <c r="GNN53" s="27"/>
      <c r="GNO53" s="27"/>
      <c r="GNP53" s="27"/>
      <c r="GNQ53" s="27"/>
      <c r="GNR53" s="27"/>
      <c r="GNS53" s="27"/>
      <c r="GNT53" s="27"/>
      <c r="GNU53" s="27"/>
      <c r="GNV53" s="27"/>
      <c r="GNW53" s="27"/>
      <c r="GNX53" s="27"/>
      <c r="GNY53" s="27"/>
      <c r="GNZ53" s="27"/>
      <c r="GOA53" s="27"/>
      <c r="GOB53" s="27"/>
      <c r="GOC53" s="27"/>
      <c r="GOD53" s="27"/>
      <c r="GOE53" s="27"/>
      <c r="GOF53" s="27"/>
      <c r="GOG53" s="27"/>
      <c r="GOH53" s="27"/>
      <c r="GOI53" s="27"/>
      <c r="GOJ53" s="27"/>
      <c r="GOK53" s="27"/>
      <c r="GOL53" s="27"/>
      <c r="GOM53" s="27"/>
      <c r="GON53" s="27"/>
      <c r="GOO53" s="27"/>
      <c r="GOP53" s="27"/>
      <c r="GOQ53" s="27"/>
      <c r="GOR53" s="27"/>
      <c r="GOS53" s="27"/>
      <c r="GOT53" s="27"/>
      <c r="GOU53" s="27"/>
      <c r="GOV53" s="27"/>
      <c r="GOW53" s="27"/>
      <c r="GOX53" s="27"/>
      <c r="GOY53" s="27"/>
      <c r="GOZ53" s="27"/>
      <c r="GPA53" s="27"/>
      <c r="GPB53" s="27"/>
      <c r="GPC53" s="27"/>
      <c r="GPD53" s="27"/>
      <c r="GPE53" s="27"/>
      <c r="GPF53" s="27"/>
      <c r="GPG53" s="27"/>
      <c r="GPH53" s="27"/>
      <c r="GPI53" s="27"/>
      <c r="GPJ53" s="27"/>
      <c r="GPK53" s="27"/>
      <c r="GPL53" s="27"/>
      <c r="GPM53" s="27"/>
      <c r="GPN53" s="27"/>
      <c r="GPO53" s="27"/>
      <c r="GPP53" s="27"/>
      <c r="GPQ53" s="27"/>
      <c r="GPR53" s="27"/>
      <c r="GPS53" s="27"/>
      <c r="GPT53" s="27"/>
      <c r="GPU53" s="27"/>
      <c r="GPV53" s="27"/>
      <c r="GPW53" s="27"/>
      <c r="GPX53" s="27"/>
      <c r="GPY53" s="27"/>
      <c r="GPZ53" s="27"/>
      <c r="GQA53" s="27"/>
      <c r="GQB53" s="27"/>
      <c r="GQC53" s="27"/>
      <c r="GQD53" s="27"/>
      <c r="GQE53" s="27"/>
      <c r="GQF53" s="27"/>
      <c r="GQG53" s="27"/>
      <c r="GQH53" s="27"/>
      <c r="GQI53" s="27"/>
      <c r="GQJ53" s="27"/>
      <c r="GQK53" s="27"/>
      <c r="GQL53" s="27"/>
      <c r="GQM53" s="27"/>
      <c r="GQN53" s="27"/>
      <c r="GQO53" s="27"/>
      <c r="GQP53" s="27"/>
      <c r="GQQ53" s="27"/>
      <c r="GQR53" s="27"/>
      <c r="GQS53" s="27"/>
      <c r="GQT53" s="27"/>
      <c r="GQU53" s="27"/>
      <c r="GQV53" s="27"/>
      <c r="GQW53" s="27"/>
      <c r="GQX53" s="27"/>
      <c r="GQY53" s="27"/>
      <c r="GQZ53" s="27"/>
      <c r="GRA53" s="27"/>
      <c r="GRB53" s="27"/>
      <c r="GRC53" s="27"/>
      <c r="GRD53" s="27"/>
      <c r="GRE53" s="27"/>
      <c r="GRF53" s="27"/>
      <c r="GRG53" s="27"/>
      <c r="GRH53" s="27"/>
      <c r="GRI53" s="27"/>
      <c r="GRJ53" s="27"/>
      <c r="GRK53" s="27"/>
      <c r="GRL53" s="27"/>
      <c r="GRM53" s="27"/>
      <c r="GRN53" s="27"/>
      <c r="GRO53" s="27"/>
      <c r="GRP53" s="27"/>
      <c r="GRQ53" s="27"/>
      <c r="GRR53" s="27"/>
      <c r="GRS53" s="27"/>
      <c r="GRT53" s="27"/>
      <c r="GRU53" s="27"/>
      <c r="GRV53" s="27"/>
      <c r="GRW53" s="27"/>
      <c r="GRX53" s="27"/>
      <c r="GRY53" s="27"/>
      <c r="GRZ53" s="27"/>
      <c r="GSA53" s="27"/>
      <c r="GSB53" s="27"/>
      <c r="GSC53" s="27"/>
      <c r="GSD53" s="27"/>
      <c r="GSE53" s="27"/>
      <c r="GSF53" s="27"/>
      <c r="GSG53" s="27"/>
      <c r="GSH53" s="27"/>
      <c r="GSI53" s="27"/>
      <c r="GSJ53" s="27"/>
      <c r="GSK53" s="27"/>
      <c r="GSL53" s="27"/>
      <c r="GSM53" s="27"/>
      <c r="GSN53" s="27"/>
      <c r="GSO53" s="27"/>
      <c r="GSP53" s="27"/>
      <c r="GSQ53" s="27"/>
      <c r="GSR53" s="27"/>
      <c r="GSS53" s="27"/>
      <c r="GST53" s="27"/>
      <c r="GSU53" s="27"/>
      <c r="GSV53" s="27"/>
      <c r="GSW53" s="27"/>
      <c r="GSX53" s="27"/>
      <c r="GSY53" s="27"/>
      <c r="GSZ53" s="27"/>
      <c r="GTA53" s="27"/>
      <c r="GTB53" s="27"/>
      <c r="GTC53" s="27"/>
      <c r="GTD53" s="27"/>
      <c r="GTE53" s="27"/>
      <c r="GTF53" s="27"/>
      <c r="GTG53" s="27"/>
      <c r="GTH53" s="27"/>
      <c r="GTI53" s="27"/>
      <c r="GTJ53" s="27"/>
      <c r="GTK53" s="27"/>
      <c r="GTL53" s="27"/>
      <c r="GTM53" s="27"/>
      <c r="GTN53" s="27"/>
      <c r="GTO53" s="27"/>
      <c r="GTP53" s="27"/>
      <c r="GTQ53" s="27"/>
      <c r="GTR53" s="27"/>
      <c r="GTS53" s="27"/>
      <c r="GTT53" s="27"/>
      <c r="GTU53" s="27"/>
      <c r="GTV53" s="27"/>
      <c r="GTW53" s="27"/>
      <c r="GTX53" s="27"/>
      <c r="GTY53" s="27"/>
      <c r="GTZ53" s="27"/>
      <c r="GUA53" s="27"/>
      <c r="GUB53" s="27"/>
      <c r="GUC53" s="27"/>
      <c r="GUD53" s="27"/>
      <c r="GUE53" s="27"/>
      <c r="GUF53" s="27"/>
      <c r="GUG53" s="27"/>
      <c r="GUH53" s="27"/>
      <c r="GUI53" s="27"/>
      <c r="GUJ53" s="27"/>
      <c r="GUK53" s="27"/>
      <c r="GUL53" s="27"/>
      <c r="GUM53" s="27"/>
      <c r="GUN53" s="27"/>
      <c r="GUO53" s="27"/>
      <c r="GUP53" s="27"/>
      <c r="GUQ53" s="27"/>
      <c r="GUR53" s="27"/>
      <c r="GUS53" s="27"/>
      <c r="GUT53" s="27"/>
      <c r="GUU53" s="27"/>
      <c r="GUV53" s="27"/>
      <c r="GUW53" s="27"/>
      <c r="GUX53" s="27"/>
      <c r="GUY53" s="27"/>
      <c r="GUZ53" s="27"/>
      <c r="GVA53" s="27"/>
      <c r="GVB53" s="27"/>
      <c r="GVC53" s="27"/>
      <c r="GVD53" s="27"/>
      <c r="GVE53" s="27"/>
      <c r="GVF53" s="27"/>
      <c r="GVG53" s="27"/>
      <c r="GVH53" s="27"/>
      <c r="GVI53" s="27"/>
      <c r="GVJ53" s="27"/>
      <c r="GVK53" s="27"/>
      <c r="GVL53" s="27"/>
      <c r="GVM53" s="27"/>
      <c r="GVN53" s="27"/>
      <c r="GVO53" s="27"/>
      <c r="GVP53" s="27"/>
      <c r="GVQ53" s="27"/>
      <c r="GVR53" s="27"/>
      <c r="GVS53" s="27"/>
      <c r="GVT53" s="27"/>
      <c r="GVU53" s="27"/>
      <c r="GVV53" s="27"/>
      <c r="GVW53" s="27"/>
      <c r="GVX53" s="27"/>
      <c r="GVY53" s="27"/>
      <c r="GVZ53" s="27"/>
      <c r="GWA53" s="27"/>
      <c r="GWB53" s="27"/>
      <c r="GWC53" s="27"/>
      <c r="GWD53" s="27"/>
      <c r="GWE53" s="27"/>
      <c r="GWF53" s="27"/>
      <c r="GWG53" s="27"/>
      <c r="GWH53" s="27"/>
      <c r="GWI53" s="27"/>
      <c r="GWJ53" s="27"/>
      <c r="GWK53" s="27"/>
      <c r="GWL53" s="27"/>
      <c r="GWM53" s="27"/>
      <c r="GWN53" s="27"/>
      <c r="GWO53" s="27"/>
      <c r="GWP53" s="27"/>
      <c r="GWQ53" s="27"/>
      <c r="GWR53" s="27"/>
      <c r="GWS53" s="27"/>
      <c r="GWT53" s="27"/>
      <c r="GWU53" s="27"/>
      <c r="GWV53" s="27"/>
      <c r="GWW53" s="27"/>
      <c r="GWX53" s="27"/>
      <c r="GWY53" s="27"/>
      <c r="GWZ53" s="27"/>
      <c r="GXA53" s="27"/>
      <c r="GXB53" s="27"/>
      <c r="GXC53" s="27"/>
      <c r="GXD53" s="27"/>
      <c r="GXE53" s="27"/>
      <c r="GXF53" s="27"/>
      <c r="GXG53" s="27"/>
      <c r="GXH53" s="27"/>
      <c r="GXI53" s="27"/>
      <c r="GXJ53" s="27"/>
      <c r="GXK53" s="27"/>
      <c r="GXL53" s="27"/>
      <c r="GXM53" s="27"/>
      <c r="GXN53" s="27"/>
      <c r="GXO53" s="27"/>
      <c r="GXP53" s="27"/>
      <c r="GXQ53" s="27"/>
      <c r="GXR53" s="27"/>
      <c r="GXS53" s="27"/>
      <c r="GXT53" s="27"/>
      <c r="GXU53" s="27"/>
      <c r="GXV53" s="27"/>
      <c r="GXW53" s="27"/>
      <c r="GXX53" s="27"/>
      <c r="GXY53" s="27"/>
      <c r="GXZ53" s="27"/>
      <c r="GYA53" s="27"/>
      <c r="GYB53" s="27"/>
      <c r="GYC53" s="27"/>
      <c r="GYD53" s="27"/>
      <c r="GYE53" s="27"/>
      <c r="GYF53" s="27"/>
      <c r="GYG53" s="27"/>
      <c r="GYH53" s="27"/>
      <c r="GYI53" s="27"/>
      <c r="GYJ53" s="27"/>
      <c r="GYK53" s="27"/>
      <c r="GYL53" s="27"/>
      <c r="GYM53" s="27"/>
      <c r="GYN53" s="27"/>
      <c r="GYO53" s="27"/>
      <c r="GYP53" s="27"/>
      <c r="GYQ53" s="27"/>
      <c r="GYR53" s="27"/>
      <c r="GYS53" s="27"/>
      <c r="GYT53" s="27"/>
      <c r="GYU53" s="27"/>
      <c r="GYV53" s="27"/>
      <c r="GYW53" s="27"/>
      <c r="GYX53" s="27"/>
      <c r="GYY53" s="27"/>
      <c r="GYZ53" s="27"/>
      <c r="GZA53" s="27"/>
      <c r="GZB53" s="27"/>
      <c r="GZC53" s="27"/>
      <c r="GZD53" s="27"/>
      <c r="GZE53" s="27"/>
      <c r="GZF53" s="27"/>
      <c r="GZG53" s="27"/>
      <c r="GZH53" s="27"/>
      <c r="GZI53" s="27"/>
      <c r="GZJ53" s="27"/>
      <c r="GZK53" s="27"/>
      <c r="GZL53" s="27"/>
      <c r="GZM53" s="27"/>
      <c r="GZN53" s="27"/>
      <c r="GZO53" s="27"/>
      <c r="GZP53" s="27"/>
      <c r="GZQ53" s="27"/>
      <c r="GZR53" s="27"/>
      <c r="GZS53" s="27"/>
      <c r="GZT53" s="27"/>
      <c r="GZU53" s="27"/>
      <c r="GZV53" s="27"/>
      <c r="GZW53" s="27"/>
      <c r="GZX53" s="27"/>
      <c r="GZY53" s="27"/>
      <c r="GZZ53" s="27"/>
      <c r="HAA53" s="27"/>
      <c r="HAB53" s="27"/>
      <c r="HAC53" s="27"/>
      <c r="HAD53" s="27"/>
      <c r="HAE53" s="27"/>
      <c r="HAF53" s="27"/>
      <c r="HAG53" s="27"/>
      <c r="HAH53" s="27"/>
      <c r="HAI53" s="27"/>
      <c r="HAJ53" s="27"/>
      <c r="HAK53" s="27"/>
      <c r="HAL53" s="27"/>
      <c r="HAM53" s="27"/>
      <c r="HAN53" s="27"/>
      <c r="HAO53" s="27"/>
      <c r="HAP53" s="27"/>
      <c r="HAQ53" s="27"/>
      <c r="HAR53" s="27"/>
      <c r="HAS53" s="27"/>
      <c r="HAT53" s="27"/>
      <c r="HAU53" s="27"/>
      <c r="HAV53" s="27"/>
      <c r="HAW53" s="27"/>
      <c r="HAX53" s="27"/>
      <c r="HAY53" s="27"/>
      <c r="HAZ53" s="27"/>
      <c r="HBA53" s="27"/>
      <c r="HBB53" s="27"/>
      <c r="HBC53" s="27"/>
      <c r="HBD53" s="27"/>
      <c r="HBE53" s="27"/>
      <c r="HBF53" s="27"/>
      <c r="HBG53" s="27"/>
      <c r="HBH53" s="27"/>
      <c r="HBI53" s="27"/>
      <c r="HBJ53" s="27"/>
      <c r="HBK53" s="27"/>
      <c r="HBL53" s="27"/>
      <c r="HBM53" s="27"/>
      <c r="HBN53" s="27"/>
      <c r="HBO53" s="27"/>
      <c r="HBP53" s="27"/>
      <c r="HBQ53" s="27"/>
      <c r="HBR53" s="27"/>
      <c r="HBS53" s="27"/>
      <c r="HBT53" s="27"/>
      <c r="HBU53" s="27"/>
      <c r="HBV53" s="27"/>
      <c r="HBW53" s="27"/>
      <c r="HBX53" s="27"/>
      <c r="HBY53" s="27"/>
      <c r="HBZ53" s="27"/>
      <c r="HCA53" s="27"/>
      <c r="HCB53" s="27"/>
      <c r="HCC53" s="27"/>
      <c r="HCD53" s="27"/>
      <c r="HCE53" s="27"/>
      <c r="HCF53" s="27"/>
      <c r="HCG53" s="27"/>
      <c r="HCH53" s="27"/>
      <c r="HCI53" s="27"/>
      <c r="HCJ53" s="27"/>
      <c r="HCK53" s="27"/>
      <c r="HCL53" s="27"/>
      <c r="HCM53" s="27"/>
      <c r="HCN53" s="27"/>
      <c r="HCO53" s="27"/>
      <c r="HCP53" s="27"/>
      <c r="HCQ53" s="27"/>
      <c r="HCR53" s="27"/>
      <c r="HCS53" s="27"/>
      <c r="HCT53" s="27"/>
      <c r="HCU53" s="27"/>
      <c r="HCV53" s="27"/>
      <c r="HCW53" s="27"/>
      <c r="HCX53" s="27"/>
      <c r="HCY53" s="27"/>
      <c r="HCZ53" s="27"/>
      <c r="HDA53" s="27"/>
      <c r="HDB53" s="27"/>
      <c r="HDC53" s="27"/>
      <c r="HDD53" s="27"/>
      <c r="HDE53" s="27"/>
      <c r="HDF53" s="27"/>
      <c r="HDG53" s="27"/>
      <c r="HDH53" s="27"/>
      <c r="HDI53" s="27"/>
      <c r="HDJ53" s="27"/>
      <c r="HDK53" s="27"/>
      <c r="HDL53" s="27"/>
      <c r="HDM53" s="27"/>
      <c r="HDN53" s="27"/>
      <c r="HDO53" s="27"/>
      <c r="HDP53" s="27"/>
      <c r="HDQ53" s="27"/>
      <c r="HDR53" s="27"/>
      <c r="HDS53" s="27"/>
      <c r="HDT53" s="27"/>
      <c r="HDU53" s="27"/>
      <c r="HDV53" s="27"/>
      <c r="HDW53" s="27"/>
      <c r="HDX53" s="27"/>
      <c r="HDY53" s="27"/>
      <c r="HDZ53" s="27"/>
      <c r="HEA53" s="27"/>
      <c r="HEB53" s="27"/>
      <c r="HEC53" s="27"/>
      <c r="HED53" s="27"/>
      <c r="HEE53" s="27"/>
      <c r="HEF53" s="27"/>
      <c r="HEG53" s="27"/>
      <c r="HEH53" s="27"/>
      <c r="HEI53" s="27"/>
      <c r="HEJ53" s="27"/>
      <c r="HEK53" s="27"/>
      <c r="HEL53" s="27"/>
      <c r="HEM53" s="27"/>
      <c r="HEN53" s="27"/>
      <c r="HEO53" s="27"/>
      <c r="HEP53" s="27"/>
      <c r="HEQ53" s="27"/>
      <c r="HER53" s="27"/>
      <c r="HES53" s="27"/>
      <c r="HET53" s="27"/>
      <c r="HEU53" s="27"/>
      <c r="HEV53" s="27"/>
      <c r="HEW53" s="27"/>
      <c r="HEX53" s="27"/>
      <c r="HEY53" s="27"/>
      <c r="HEZ53" s="27"/>
      <c r="HFA53" s="27"/>
      <c r="HFB53" s="27"/>
      <c r="HFC53" s="27"/>
      <c r="HFD53" s="27"/>
      <c r="HFE53" s="27"/>
      <c r="HFF53" s="27"/>
      <c r="HFG53" s="27"/>
      <c r="HFH53" s="27"/>
      <c r="HFI53" s="27"/>
      <c r="HFJ53" s="27"/>
      <c r="HFK53" s="27"/>
      <c r="HFL53" s="27"/>
      <c r="HFM53" s="27"/>
      <c r="HFN53" s="27"/>
      <c r="HFO53" s="27"/>
      <c r="HFP53" s="27"/>
      <c r="HFQ53" s="27"/>
      <c r="HFR53" s="27"/>
      <c r="HFS53" s="27"/>
      <c r="HFT53" s="27"/>
      <c r="HFU53" s="27"/>
      <c r="HFV53" s="27"/>
      <c r="HFW53" s="27"/>
      <c r="HFX53" s="27"/>
      <c r="HFY53" s="27"/>
      <c r="HFZ53" s="27"/>
      <c r="HGA53" s="27"/>
      <c r="HGB53" s="27"/>
      <c r="HGC53" s="27"/>
      <c r="HGD53" s="27"/>
      <c r="HGE53" s="27"/>
      <c r="HGF53" s="27"/>
      <c r="HGG53" s="27"/>
      <c r="HGH53" s="27"/>
      <c r="HGI53" s="27"/>
      <c r="HGJ53" s="27"/>
      <c r="HGK53" s="27"/>
      <c r="HGL53" s="27"/>
      <c r="HGM53" s="27"/>
      <c r="HGN53" s="27"/>
      <c r="HGO53" s="27"/>
      <c r="HGP53" s="27"/>
      <c r="HGQ53" s="27"/>
      <c r="HGR53" s="27"/>
      <c r="HGS53" s="27"/>
      <c r="HGT53" s="27"/>
      <c r="HGU53" s="27"/>
      <c r="HGV53" s="27"/>
      <c r="HGW53" s="27"/>
      <c r="HGX53" s="27"/>
      <c r="HGY53" s="27"/>
      <c r="HGZ53" s="27"/>
      <c r="HHA53" s="27"/>
      <c r="HHB53" s="27"/>
      <c r="HHC53" s="27"/>
      <c r="HHD53" s="27"/>
      <c r="HHE53" s="27"/>
      <c r="HHF53" s="27"/>
      <c r="HHG53" s="27"/>
      <c r="HHH53" s="27"/>
      <c r="HHI53" s="27"/>
      <c r="HHJ53" s="27"/>
      <c r="HHK53" s="27"/>
      <c r="HHL53" s="27"/>
      <c r="HHM53" s="27"/>
      <c r="HHN53" s="27"/>
      <c r="HHO53" s="27"/>
      <c r="HHP53" s="27"/>
      <c r="HHQ53" s="27"/>
      <c r="HHR53" s="27"/>
      <c r="HHS53" s="27"/>
      <c r="HHT53" s="27"/>
      <c r="HHU53" s="27"/>
      <c r="HHV53" s="27"/>
      <c r="HHW53" s="27"/>
      <c r="HHX53" s="27"/>
      <c r="HHY53" s="27"/>
      <c r="HHZ53" s="27"/>
      <c r="HIA53" s="27"/>
      <c r="HIB53" s="27"/>
      <c r="HIC53" s="27"/>
      <c r="HID53" s="27"/>
      <c r="HIE53" s="27"/>
      <c r="HIF53" s="27"/>
      <c r="HIG53" s="27"/>
      <c r="HIH53" s="27"/>
      <c r="HII53" s="27"/>
      <c r="HIJ53" s="27"/>
      <c r="HIK53" s="27"/>
      <c r="HIL53" s="27"/>
      <c r="HIM53" s="27"/>
      <c r="HIN53" s="27"/>
      <c r="HIO53" s="27"/>
      <c r="HIP53" s="27"/>
      <c r="HIQ53" s="27"/>
      <c r="HIR53" s="27"/>
      <c r="HIS53" s="27"/>
      <c r="HIT53" s="27"/>
      <c r="HIU53" s="27"/>
      <c r="HIV53" s="27"/>
      <c r="HIW53" s="27"/>
      <c r="HIX53" s="27"/>
      <c r="HIY53" s="27"/>
      <c r="HIZ53" s="27"/>
      <c r="HJA53" s="27"/>
      <c r="HJB53" s="27"/>
      <c r="HJC53" s="27"/>
      <c r="HJD53" s="27"/>
      <c r="HJE53" s="27"/>
      <c r="HJF53" s="27"/>
      <c r="HJG53" s="27"/>
      <c r="HJH53" s="27"/>
      <c r="HJI53" s="27"/>
      <c r="HJJ53" s="27"/>
      <c r="HJK53" s="27"/>
      <c r="HJL53" s="27"/>
      <c r="HJM53" s="27"/>
      <c r="HJN53" s="27"/>
      <c r="HJO53" s="27"/>
      <c r="HJP53" s="27"/>
      <c r="HJQ53" s="27"/>
      <c r="HJR53" s="27"/>
      <c r="HJS53" s="27"/>
      <c r="HJT53" s="27"/>
      <c r="HJU53" s="27"/>
      <c r="HJV53" s="27"/>
      <c r="HJW53" s="27"/>
      <c r="HJX53" s="27"/>
      <c r="HJY53" s="27"/>
      <c r="HJZ53" s="27"/>
      <c r="HKA53" s="27"/>
      <c r="HKB53" s="27"/>
      <c r="HKC53" s="27"/>
      <c r="HKD53" s="27"/>
      <c r="HKE53" s="27"/>
      <c r="HKF53" s="27"/>
      <c r="HKG53" s="27"/>
      <c r="HKH53" s="27"/>
      <c r="HKI53" s="27"/>
      <c r="HKJ53" s="27"/>
      <c r="HKK53" s="27"/>
      <c r="HKL53" s="27"/>
      <c r="HKM53" s="27"/>
      <c r="HKN53" s="27"/>
      <c r="HKO53" s="27"/>
      <c r="HKP53" s="27"/>
      <c r="HKQ53" s="27"/>
      <c r="HKR53" s="27"/>
      <c r="HKS53" s="27"/>
      <c r="HKT53" s="27"/>
      <c r="HKU53" s="27"/>
      <c r="HKV53" s="27"/>
      <c r="HKW53" s="27"/>
      <c r="HKX53" s="27"/>
      <c r="HKY53" s="27"/>
      <c r="HKZ53" s="27"/>
      <c r="HLA53" s="27"/>
      <c r="HLB53" s="27"/>
      <c r="HLC53" s="27"/>
      <c r="HLD53" s="27"/>
      <c r="HLE53" s="27"/>
      <c r="HLF53" s="27"/>
      <c r="HLG53" s="27"/>
      <c r="HLH53" s="27"/>
      <c r="HLI53" s="27"/>
      <c r="HLJ53" s="27"/>
      <c r="HLK53" s="27"/>
      <c r="HLL53" s="27"/>
      <c r="HLM53" s="27"/>
      <c r="HLN53" s="27"/>
      <c r="HLO53" s="27"/>
      <c r="HLP53" s="27"/>
      <c r="HLQ53" s="27"/>
      <c r="HLR53" s="27"/>
      <c r="HLS53" s="27"/>
      <c r="HLT53" s="27"/>
      <c r="HLU53" s="27"/>
      <c r="HLV53" s="27"/>
      <c r="HLW53" s="27"/>
      <c r="HLX53" s="27"/>
      <c r="HLY53" s="27"/>
      <c r="HLZ53" s="27"/>
      <c r="HMA53" s="27"/>
      <c r="HMB53" s="27"/>
      <c r="HMC53" s="27"/>
      <c r="HMD53" s="27"/>
      <c r="HME53" s="27"/>
      <c r="HMF53" s="27"/>
      <c r="HMG53" s="27"/>
      <c r="HMH53" s="27"/>
      <c r="HMI53" s="27"/>
      <c r="HMJ53" s="27"/>
      <c r="HMK53" s="27"/>
      <c r="HML53" s="27"/>
      <c r="HMM53" s="27"/>
      <c r="HMN53" s="27"/>
      <c r="HMO53" s="27"/>
      <c r="HMP53" s="27"/>
      <c r="HMQ53" s="27"/>
      <c r="HMR53" s="27"/>
      <c r="HMS53" s="27"/>
      <c r="HMT53" s="27"/>
      <c r="HMU53" s="27"/>
      <c r="HMV53" s="27"/>
      <c r="HMW53" s="27"/>
      <c r="HMX53" s="27"/>
      <c r="HMY53" s="27"/>
      <c r="HMZ53" s="27"/>
      <c r="HNA53" s="27"/>
      <c r="HNB53" s="27"/>
      <c r="HNC53" s="27"/>
      <c r="HND53" s="27"/>
      <c r="HNE53" s="27"/>
      <c r="HNF53" s="27"/>
      <c r="HNG53" s="27"/>
      <c r="HNH53" s="27"/>
      <c r="HNI53" s="27"/>
      <c r="HNJ53" s="27"/>
      <c r="HNK53" s="27"/>
      <c r="HNL53" s="27"/>
      <c r="HNM53" s="27"/>
      <c r="HNN53" s="27"/>
      <c r="HNO53" s="27"/>
      <c r="HNP53" s="27"/>
      <c r="HNQ53" s="27"/>
      <c r="HNR53" s="27"/>
      <c r="HNS53" s="27"/>
      <c r="HNT53" s="27"/>
      <c r="HNU53" s="27"/>
      <c r="HNV53" s="27"/>
      <c r="HNW53" s="27"/>
      <c r="HNX53" s="27"/>
      <c r="HNY53" s="27"/>
      <c r="HNZ53" s="27"/>
      <c r="HOA53" s="27"/>
      <c r="HOB53" s="27"/>
      <c r="HOC53" s="27"/>
      <c r="HOD53" s="27"/>
      <c r="HOE53" s="27"/>
      <c r="HOF53" s="27"/>
      <c r="HOG53" s="27"/>
      <c r="HOH53" s="27"/>
      <c r="HOI53" s="27"/>
      <c r="HOJ53" s="27"/>
      <c r="HOK53" s="27"/>
      <c r="HOL53" s="27"/>
      <c r="HOM53" s="27"/>
      <c r="HON53" s="27"/>
      <c r="HOO53" s="27"/>
      <c r="HOP53" s="27"/>
      <c r="HOQ53" s="27"/>
      <c r="HOR53" s="27"/>
      <c r="HOS53" s="27"/>
      <c r="HOT53" s="27"/>
      <c r="HOU53" s="27"/>
      <c r="HOV53" s="27"/>
      <c r="HOW53" s="27"/>
      <c r="HOX53" s="27"/>
      <c r="HOY53" s="27"/>
      <c r="HOZ53" s="27"/>
      <c r="HPA53" s="27"/>
      <c r="HPB53" s="27"/>
      <c r="HPC53" s="27"/>
      <c r="HPD53" s="27"/>
      <c r="HPE53" s="27"/>
      <c r="HPF53" s="27"/>
      <c r="HPG53" s="27"/>
      <c r="HPH53" s="27"/>
      <c r="HPI53" s="27"/>
      <c r="HPJ53" s="27"/>
      <c r="HPK53" s="27"/>
      <c r="HPL53" s="27"/>
      <c r="HPM53" s="27"/>
      <c r="HPN53" s="27"/>
      <c r="HPO53" s="27"/>
      <c r="HPP53" s="27"/>
      <c r="HPQ53" s="27"/>
      <c r="HPR53" s="27"/>
      <c r="HPS53" s="27"/>
      <c r="HPT53" s="27"/>
      <c r="HPU53" s="27"/>
      <c r="HPV53" s="27"/>
      <c r="HPW53" s="27"/>
      <c r="HPX53" s="27"/>
      <c r="HPY53" s="27"/>
      <c r="HPZ53" s="27"/>
      <c r="HQA53" s="27"/>
      <c r="HQB53" s="27"/>
      <c r="HQC53" s="27"/>
      <c r="HQD53" s="27"/>
      <c r="HQE53" s="27"/>
      <c r="HQF53" s="27"/>
      <c r="HQG53" s="27"/>
      <c r="HQH53" s="27"/>
      <c r="HQI53" s="27"/>
      <c r="HQJ53" s="27"/>
      <c r="HQK53" s="27"/>
      <c r="HQL53" s="27"/>
      <c r="HQM53" s="27"/>
      <c r="HQN53" s="27"/>
      <c r="HQO53" s="27"/>
      <c r="HQP53" s="27"/>
      <c r="HQQ53" s="27"/>
      <c r="HQR53" s="27"/>
      <c r="HQS53" s="27"/>
      <c r="HQT53" s="27"/>
      <c r="HQU53" s="27"/>
      <c r="HQV53" s="27"/>
      <c r="HQW53" s="27"/>
      <c r="HQX53" s="27"/>
      <c r="HQY53" s="27"/>
      <c r="HQZ53" s="27"/>
      <c r="HRA53" s="27"/>
      <c r="HRB53" s="27"/>
      <c r="HRC53" s="27"/>
      <c r="HRD53" s="27"/>
      <c r="HRE53" s="27"/>
      <c r="HRF53" s="27"/>
      <c r="HRG53" s="27"/>
      <c r="HRH53" s="27"/>
      <c r="HRI53" s="27"/>
      <c r="HRJ53" s="27"/>
      <c r="HRK53" s="27"/>
      <c r="HRL53" s="27"/>
      <c r="HRM53" s="27"/>
      <c r="HRN53" s="27"/>
      <c r="HRO53" s="27"/>
      <c r="HRP53" s="27"/>
      <c r="HRQ53" s="27"/>
      <c r="HRR53" s="27"/>
      <c r="HRS53" s="27"/>
      <c r="HRT53" s="27"/>
      <c r="HRU53" s="27"/>
      <c r="HRV53" s="27"/>
      <c r="HRW53" s="27"/>
      <c r="HRX53" s="27"/>
      <c r="HRY53" s="27"/>
      <c r="HRZ53" s="27"/>
      <c r="HSA53" s="27"/>
      <c r="HSB53" s="27"/>
      <c r="HSC53" s="27"/>
      <c r="HSD53" s="27"/>
      <c r="HSE53" s="27"/>
      <c r="HSF53" s="27"/>
      <c r="HSG53" s="27"/>
      <c r="HSH53" s="27"/>
      <c r="HSI53" s="27"/>
      <c r="HSJ53" s="27"/>
      <c r="HSK53" s="27"/>
      <c r="HSL53" s="27"/>
      <c r="HSM53" s="27"/>
      <c r="HSN53" s="27"/>
      <c r="HSO53" s="27"/>
      <c r="HSP53" s="27"/>
      <c r="HSQ53" s="27"/>
      <c r="HSR53" s="27"/>
      <c r="HSS53" s="27"/>
      <c r="HST53" s="27"/>
      <c r="HSU53" s="27"/>
      <c r="HSV53" s="27"/>
      <c r="HSW53" s="27"/>
      <c r="HSX53" s="27"/>
      <c r="HSY53" s="27"/>
      <c r="HSZ53" s="27"/>
      <c r="HTA53" s="27"/>
      <c r="HTB53" s="27"/>
      <c r="HTC53" s="27"/>
      <c r="HTD53" s="27"/>
      <c r="HTE53" s="27"/>
      <c r="HTF53" s="27"/>
      <c r="HTG53" s="27"/>
      <c r="HTH53" s="27"/>
      <c r="HTI53" s="27"/>
      <c r="HTJ53" s="27"/>
      <c r="HTK53" s="27"/>
      <c r="HTL53" s="27"/>
      <c r="HTM53" s="27"/>
      <c r="HTN53" s="27"/>
      <c r="HTO53" s="27"/>
      <c r="HTP53" s="27"/>
      <c r="HTQ53" s="27"/>
      <c r="HTR53" s="27"/>
      <c r="HTS53" s="27"/>
      <c r="HTT53" s="27"/>
      <c r="HTU53" s="27"/>
      <c r="HTV53" s="27"/>
      <c r="HTW53" s="27"/>
      <c r="HTX53" s="27"/>
      <c r="HTY53" s="27"/>
      <c r="HTZ53" s="27"/>
      <c r="HUA53" s="27"/>
      <c r="HUB53" s="27"/>
      <c r="HUC53" s="27"/>
      <c r="HUD53" s="27"/>
      <c r="HUE53" s="27"/>
      <c r="HUF53" s="27"/>
      <c r="HUG53" s="27"/>
      <c r="HUH53" s="27"/>
      <c r="HUI53" s="27"/>
      <c r="HUJ53" s="27"/>
      <c r="HUK53" s="27"/>
      <c r="HUL53" s="27"/>
      <c r="HUM53" s="27"/>
      <c r="HUN53" s="27"/>
      <c r="HUO53" s="27"/>
      <c r="HUP53" s="27"/>
      <c r="HUQ53" s="27"/>
      <c r="HUR53" s="27"/>
      <c r="HUS53" s="27"/>
      <c r="HUT53" s="27"/>
      <c r="HUU53" s="27"/>
      <c r="HUV53" s="27"/>
      <c r="HUW53" s="27"/>
      <c r="HUX53" s="27"/>
      <c r="HUY53" s="27"/>
      <c r="HUZ53" s="27"/>
      <c r="HVA53" s="27"/>
      <c r="HVB53" s="27"/>
      <c r="HVC53" s="27"/>
      <c r="HVD53" s="27"/>
      <c r="HVE53" s="27"/>
      <c r="HVF53" s="27"/>
      <c r="HVG53" s="27"/>
      <c r="HVH53" s="27"/>
      <c r="HVI53" s="27"/>
      <c r="HVJ53" s="27"/>
      <c r="HVK53" s="27"/>
      <c r="HVL53" s="27"/>
      <c r="HVM53" s="27"/>
      <c r="HVN53" s="27"/>
      <c r="HVO53" s="27"/>
      <c r="HVP53" s="27"/>
      <c r="HVQ53" s="27"/>
      <c r="HVR53" s="27"/>
      <c r="HVS53" s="27"/>
      <c r="HVT53" s="27"/>
      <c r="HVU53" s="27"/>
      <c r="HVV53" s="27"/>
      <c r="HVW53" s="27"/>
      <c r="HVX53" s="27"/>
      <c r="HVY53" s="27"/>
      <c r="HVZ53" s="27"/>
      <c r="HWA53" s="27"/>
      <c r="HWB53" s="27"/>
      <c r="HWC53" s="27"/>
      <c r="HWD53" s="27"/>
      <c r="HWE53" s="27"/>
      <c r="HWF53" s="27"/>
      <c r="HWG53" s="27"/>
      <c r="HWH53" s="27"/>
      <c r="HWI53" s="27"/>
      <c r="HWJ53" s="27"/>
      <c r="HWK53" s="27"/>
      <c r="HWL53" s="27"/>
      <c r="HWM53" s="27"/>
      <c r="HWN53" s="27"/>
      <c r="HWO53" s="27"/>
      <c r="HWP53" s="27"/>
      <c r="HWQ53" s="27"/>
      <c r="HWR53" s="27"/>
      <c r="HWS53" s="27"/>
      <c r="HWT53" s="27"/>
      <c r="HWU53" s="27"/>
      <c r="HWV53" s="27"/>
      <c r="HWW53" s="27"/>
      <c r="HWX53" s="27"/>
      <c r="HWY53" s="27"/>
      <c r="HWZ53" s="27"/>
      <c r="HXA53" s="27"/>
      <c r="HXB53" s="27"/>
      <c r="HXC53" s="27"/>
      <c r="HXD53" s="27"/>
      <c r="HXE53" s="27"/>
      <c r="HXF53" s="27"/>
      <c r="HXG53" s="27"/>
      <c r="HXH53" s="27"/>
      <c r="HXI53" s="27"/>
      <c r="HXJ53" s="27"/>
      <c r="HXK53" s="27"/>
      <c r="HXL53" s="27"/>
      <c r="HXM53" s="27"/>
      <c r="HXN53" s="27"/>
      <c r="HXO53" s="27"/>
      <c r="HXP53" s="27"/>
      <c r="HXQ53" s="27"/>
      <c r="HXR53" s="27"/>
      <c r="HXS53" s="27"/>
      <c r="HXT53" s="27"/>
      <c r="HXU53" s="27"/>
      <c r="HXV53" s="27"/>
      <c r="HXW53" s="27"/>
      <c r="HXX53" s="27"/>
      <c r="HXY53" s="27"/>
      <c r="HXZ53" s="27"/>
      <c r="HYA53" s="27"/>
      <c r="HYB53" s="27"/>
      <c r="HYC53" s="27"/>
      <c r="HYD53" s="27"/>
      <c r="HYE53" s="27"/>
      <c r="HYF53" s="27"/>
      <c r="HYG53" s="27"/>
      <c r="HYH53" s="27"/>
      <c r="HYI53" s="27"/>
      <c r="HYJ53" s="27"/>
      <c r="HYK53" s="27"/>
      <c r="HYL53" s="27"/>
      <c r="HYM53" s="27"/>
      <c r="HYN53" s="27"/>
      <c r="HYO53" s="27"/>
      <c r="HYP53" s="27"/>
      <c r="HYQ53" s="27"/>
      <c r="HYR53" s="27"/>
      <c r="HYS53" s="27"/>
      <c r="HYT53" s="27"/>
      <c r="HYU53" s="27"/>
      <c r="HYV53" s="27"/>
      <c r="HYW53" s="27"/>
      <c r="HYX53" s="27"/>
      <c r="HYY53" s="27"/>
      <c r="HYZ53" s="27"/>
      <c r="HZA53" s="27"/>
      <c r="HZB53" s="27"/>
      <c r="HZC53" s="27"/>
      <c r="HZD53" s="27"/>
      <c r="HZE53" s="27"/>
      <c r="HZF53" s="27"/>
      <c r="HZG53" s="27"/>
      <c r="HZH53" s="27"/>
      <c r="HZI53" s="27"/>
      <c r="HZJ53" s="27"/>
      <c r="HZK53" s="27"/>
      <c r="HZL53" s="27"/>
      <c r="HZM53" s="27"/>
      <c r="HZN53" s="27"/>
      <c r="HZO53" s="27"/>
      <c r="HZP53" s="27"/>
      <c r="HZQ53" s="27"/>
      <c r="HZR53" s="27"/>
      <c r="HZS53" s="27"/>
      <c r="HZT53" s="27"/>
      <c r="HZU53" s="27"/>
      <c r="HZV53" s="27"/>
      <c r="HZW53" s="27"/>
      <c r="HZX53" s="27"/>
      <c r="HZY53" s="27"/>
      <c r="HZZ53" s="27"/>
      <c r="IAA53" s="27"/>
      <c r="IAB53" s="27"/>
      <c r="IAC53" s="27"/>
      <c r="IAD53" s="27"/>
      <c r="IAE53" s="27"/>
      <c r="IAF53" s="27"/>
      <c r="IAG53" s="27"/>
      <c r="IAH53" s="27"/>
      <c r="IAI53" s="27"/>
      <c r="IAJ53" s="27"/>
      <c r="IAK53" s="27"/>
      <c r="IAL53" s="27"/>
      <c r="IAM53" s="27"/>
      <c r="IAN53" s="27"/>
      <c r="IAO53" s="27"/>
      <c r="IAP53" s="27"/>
      <c r="IAQ53" s="27"/>
      <c r="IAR53" s="27"/>
      <c r="IAS53" s="27"/>
      <c r="IAT53" s="27"/>
      <c r="IAU53" s="27"/>
      <c r="IAV53" s="27"/>
      <c r="IAW53" s="27"/>
      <c r="IAX53" s="27"/>
      <c r="IAY53" s="27"/>
      <c r="IAZ53" s="27"/>
      <c r="IBA53" s="27"/>
      <c r="IBB53" s="27"/>
      <c r="IBC53" s="27"/>
      <c r="IBD53" s="27"/>
      <c r="IBE53" s="27"/>
      <c r="IBF53" s="27"/>
      <c r="IBG53" s="27"/>
      <c r="IBH53" s="27"/>
      <c r="IBI53" s="27"/>
      <c r="IBJ53" s="27"/>
      <c r="IBK53" s="27"/>
      <c r="IBL53" s="27"/>
      <c r="IBM53" s="27"/>
      <c r="IBN53" s="27"/>
      <c r="IBO53" s="27"/>
      <c r="IBP53" s="27"/>
      <c r="IBQ53" s="27"/>
      <c r="IBR53" s="27"/>
      <c r="IBS53" s="27"/>
      <c r="IBT53" s="27"/>
      <c r="IBU53" s="27"/>
      <c r="IBV53" s="27"/>
      <c r="IBW53" s="27"/>
      <c r="IBX53" s="27"/>
      <c r="IBY53" s="27"/>
      <c r="IBZ53" s="27"/>
      <c r="ICA53" s="27"/>
      <c r="ICB53" s="27"/>
      <c r="ICC53" s="27"/>
      <c r="ICD53" s="27"/>
      <c r="ICE53" s="27"/>
      <c r="ICF53" s="27"/>
      <c r="ICG53" s="27"/>
      <c r="ICH53" s="27"/>
      <c r="ICI53" s="27"/>
      <c r="ICJ53" s="27"/>
      <c r="ICK53" s="27"/>
      <c r="ICL53" s="27"/>
      <c r="ICM53" s="27"/>
      <c r="ICN53" s="27"/>
      <c r="ICO53" s="27"/>
      <c r="ICP53" s="27"/>
      <c r="ICQ53" s="27"/>
      <c r="ICR53" s="27"/>
      <c r="ICS53" s="27"/>
      <c r="ICT53" s="27"/>
      <c r="ICU53" s="27"/>
      <c r="ICV53" s="27"/>
      <c r="ICW53" s="27"/>
      <c r="ICX53" s="27"/>
      <c r="ICY53" s="27"/>
      <c r="ICZ53" s="27"/>
      <c r="IDA53" s="27"/>
      <c r="IDB53" s="27"/>
      <c r="IDC53" s="27"/>
      <c r="IDD53" s="27"/>
      <c r="IDE53" s="27"/>
      <c r="IDF53" s="27"/>
      <c r="IDG53" s="27"/>
      <c r="IDH53" s="27"/>
      <c r="IDI53" s="27"/>
      <c r="IDJ53" s="27"/>
      <c r="IDK53" s="27"/>
      <c r="IDL53" s="27"/>
      <c r="IDM53" s="27"/>
      <c r="IDN53" s="27"/>
      <c r="IDO53" s="27"/>
      <c r="IDP53" s="27"/>
      <c r="IDQ53" s="27"/>
      <c r="IDR53" s="27"/>
      <c r="IDS53" s="27"/>
      <c r="IDT53" s="27"/>
      <c r="IDU53" s="27"/>
      <c r="IDV53" s="27"/>
      <c r="IDW53" s="27"/>
      <c r="IDX53" s="27"/>
      <c r="IDY53" s="27"/>
      <c r="IDZ53" s="27"/>
      <c r="IEA53" s="27"/>
      <c r="IEB53" s="27"/>
      <c r="IEC53" s="27"/>
      <c r="IED53" s="27"/>
      <c r="IEE53" s="27"/>
      <c r="IEF53" s="27"/>
      <c r="IEG53" s="27"/>
      <c r="IEH53" s="27"/>
      <c r="IEI53" s="27"/>
      <c r="IEJ53" s="27"/>
      <c r="IEK53" s="27"/>
      <c r="IEL53" s="27"/>
      <c r="IEM53" s="27"/>
      <c r="IEN53" s="27"/>
      <c r="IEO53" s="27"/>
      <c r="IEP53" s="27"/>
      <c r="IEQ53" s="27"/>
      <c r="IER53" s="27"/>
      <c r="IES53" s="27"/>
      <c r="IET53" s="27"/>
      <c r="IEU53" s="27"/>
      <c r="IEV53" s="27"/>
      <c r="IEW53" s="27"/>
      <c r="IEX53" s="27"/>
      <c r="IEY53" s="27"/>
      <c r="IEZ53" s="27"/>
      <c r="IFA53" s="27"/>
      <c r="IFB53" s="27"/>
      <c r="IFC53" s="27"/>
      <c r="IFD53" s="27"/>
      <c r="IFE53" s="27"/>
      <c r="IFF53" s="27"/>
      <c r="IFG53" s="27"/>
      <c r="IFH53" s="27"/>
      <c r="IFI53" s="27"/>
      <c r="IFJ53" s="27"/>
      <c r="IFK53" s="27"/>
      <c r="IFL53" s="27"/>
      <c r="IFM53" s="27"/>
      <c r="IFN53" s="27"/>
      <c r="IFO53" s="27"/>
      <c r="IFP53" s="27"/>
      <c r="IFQ53" s="27"/>
      <c r="IFR53" s="27"/>
      <c r="IFS53" s="27"/>
      <c r="IFT53" s="27"/>
      <c r="IFU53" s="27"/>
      <c r="IFV53" s="27"/>
      <c r="IFW53" s="27"/>
      <c r="IFX53" s="27"/>
      <c r="IFY53" s="27"/>
      <c r="IFZ53" s="27"/>
      <c r="IGA53" s="27"/>
      <c r="IGB53" s="27"/>
      <c r="IGC53" s="27"/>
      <c r="IGD53" s="27"/>
      <c r="IGE53" s="27"/>
      <c r="IGF53" s="27"/>
      <c r="IGG53" s="27"/>
      <c r="IGH53" s="27"/>
      <c r="IGI53" s="27"/>
      <c r="IGJ53" s="27"/>
      <c r="IGK53" s="27"/>
      <c r="IGL53" s="27"/>
      <c r="IGM53" s="27"/>
      <c r="IGN53" s="27"/>
      <c r="IGO53" s="27"/>
      <c r="IGP53" s="27"/>
      <c r="IGQ53" s="27"/>
      <c r="IGR53" s="27"/>
      <c r="IGS53" s="27"/>
      <c r="IGT53" s="27"/>
      <c r="IGU53" s="27"/>
      <c r="IGV53" s="27"/>
      <c r="IGW53" s="27"/>
      <c r="IGX53" s="27"/>
      <c r="IGY53" s="27"/>
      <c r="IGZ53" s="27"/>
      <c r="IHA53" s="27"/>
      <c r="IHB53" s="27"/>
      <c r="IHC53" s="27"/>
      <c r="IHD53" s="27"/>
      <c r="IHE53" s="27"/>
      <c r="IHF53" s="27"/>
      <c r="IHG53" s="27"/>
      <c r="IHH53" s="27"/>
      <c r="IHI53" s="27"/>
      <c r="IHJ53" s="27"/>
      <c r="IHK53" s="27"/>
      <c r="IHL53" s="27"/>
      <c r="IHM53" s="27"/>
      <c r="IHN53" s="27"/>
      <c r="IHO53" s="27"/>
      <c r="IHP53" s="27"/>
      <c r="IHQ53" s="27"/>
      <c r="IHR53" s="27"/>
      <c r="IHS53" s="27"/>
      <c r="IHT53" s="27"/>
      <c r="IHU53" s="27"/>
      <c r="IHV53" s="27"/>
      <c r="IHW53" s="27"/>
      <c r="IHX53" s="27"/>
      <c r="IHY53" s="27"/>
      <c r="IHZ53" s="27"/>
      <c r="IIA53" s="27"/>
      <c r="IIB53" s="27"/>
      <c r="IIC53" s="27"/>
      <c r="IID53" s="27"/>
      <c r="IIE53" s="27"/>
      <c r="IIF53" s="27"/>
      <c r="IIG53" s="27"/>
      <c r="IIH53" s="27"/>
      <c r="III53" s="27"/>
      <c r="IIJ53" s="27"/>
      <c r="IIK53" s="27"/>
      <c r="IIL53" s="27"/>
      <c r="IIM53" s="27"/>
      <c r="IIN53" s="27"/>
      <c r="IIO53" s="27"/>
      <c r="IIP53" s="27"/>
      <c r="IIQ53" s="27"/>
      <c r="IIR53" s="27"/>
      <c r="IIS53" s="27"/>
      <c r="IIT53" s="27"/>
      <c r="IIU53" s="27"/>
      <c r="IIV53" s="27"/>
      <c r="IIW53" s="27"/>
      <c r="IIX53" s="27"/>
      <c r="IIY53" s="27"/>
      <c r="IIZ53" s="27"/>
      <c r="IJA53" s="27"/>
      <c r="IJB53" s="27"/>
      <c r="IJC53" s="27"/>
      <c r="IJD53" s="27"/>
      <c r="IJE53" s="27"/>
      <c r="IJF53" s="27"/>
      <c r="IJG53" s="27"/>
      <c r="IJH53" s="27"/>
      <c r="IJI53" s="27"/>
      <c r="IJJ53" s="27"/>
      <c r="IJK53" s="27"/>
      <c r="IJL53" s="27"/>
      <c r="IJM53" s="27"/>
      <c r="IJN53" s="27"/>
      <c r="IJO53" s="27"/>
      <c r="IJP53" s="27"/>
      <c r="IJQ53" s="27"/>
      <c r="IJR53" s="27"/>
      <c r="IJS53" s="27"/>
      <c r="IJT53" s="27"/>
      <c r="IJU53" s="27"/>
      <c r="IJV53" s="27"/>
      <c r="IJW53" s="27"/>
      <c r="IJX53" s="27"/>
      <c r="IJY53" s="27"/>
      <c r="IJZ53" s="27"/>
      <c r="IKA53" s="27"/>
      <c r="IKB53" s="27"/>
      <c r="IKC53" s="27"/>
      <c r="IKD53" s="27"/>
      <c r="IKE53" s="27"/>
      <c r="IKF53" s="27"/>
      <c r="IKG53" s="27"/>
      <c r="IKH53" s="27"/>
      <c r="IKI53" s="27"/>
      <c r="IKJ53" s="27"/>
      <c r="IKK53" s="27"/>
      <c r="IKL53" s="27"/>
      <c r="IKM53" s="27"/>
      <c r="IKN53" s="27"/>
      <c r="IKO53" s="27"/>
      <c r="IKP53" s="27"/>
      <c r="IKQ53" s="27"/>
      <c r="IKR53" s="27"/>
      <c r="IKS53" s="27"/>
      <c r="IKT53" s="27"/>
      <c r="IKU53" s="27"/>
      <c r="IKV53" s="27"/>
      <c r="IKW53" s="27"/>
      <c r="IKX53" s="27"/>
      <c r="IKY53" s="27"/>
      <c r="IKZ53" s="27"/>
      <c r="ILA53" s="27"/>
      <c r="ILB53" s="27"/>
      <c r="ILC53" s="27"/>
      <c r="ILD53" s="27"/>
      <c r="ILE53" s="27"/>
      <c r="ILF53" s="27"/>
      <c r="ILG53" s="27"/>
      <c r="ILH53" s="27"/>
      <c r="ILI53" s="27"/>
      <c r="ILJ53" s="27"/>
      <c r="ILK53" s="27"/>
      <c r="ILL53" s="27"/>
      <c r="ILM53" s="27"/>
      <c r="ILN53" s="27"/>
      <c r="ILO53" s="27"/>
      <c r="ILP53" s="27"/>
      <c r="ILQ53" s="27"/>
      <c r="ILR53" s="27"/>
      <c r="ILS53" s="27"/>
      <c r="ILT53" s="27"/>
      <c r="ILU53" s="27"/>
      <c r="ILV53" s="27"/>
      <c r="ILW53" s="27"/>
      <c r="ILX53" s="27"/>
      <c r="ILY53" s="27"/>
      <c r="ILZ53" s="27"/>
      <c r="IMA53" s="27"/>
      <c r="IMB53" s="27"/>
      <c r="IMC53" s="27"/>
      <c r="IMD53" s="27"/>
      <c r="IME53" s="27"/>
      <c r="IMF53" s="27"/>
      <c r="IMG53" s="27"/>
      <c r="IMH53" s="27"/>
      <c r="IMI53" s="27"/>
      <c r="IMJ53" s="27"/>
      <c r="IMK53" s="27"/>
      <c r="IML53" s="27"/>
      <c r="IMM53" s="27"/>
      <c r="IMN53" s="27"/>
      <c r="IMO53" s="27"/>
      <c r="IMP53" s="27"/>
      <c r="IMQ53" s="27"/>
      <c r="IMR53" s="27"/>
      <c r="IMS53" s="27"/>
      <c r="IMT53" s="27"/>
      <c r="IMU53" s="27"/>
      <c r="IMV53" s="27"/>
      <c r="IMW53" s="27"/>
      <c r="IMX53" s="27"/>
      <c r="IMY53" s="27"/>
      <c r="IMZ53" s="27"/>
      <c r="INA53" s="27"/>
      <c r="INB53" s="27"/>
      <c r="INC53" s="27"/>
      <c r="IND53" s="27"/>
      <c r="INE53" s="27"/>
      <c r="INF53" s="27"/>
      <c r="ING53" s="27"/>
      <c r="INH53" s="27"/>
      <c r="INI53" s="27"/>
      <c r="INJ53" s="27"/>
      <c r="INK53" s="27"/>
      <c r="INL53" s="27"/>
      <c r="INM53" s="27"/>
      <c r="INN53" s="27"/>
      <c r="INO53" s="27"/>
      <c r="INP53" s="27"/>
      <c r="INQ53" s="27"/>
      <c r="INR53" s="27"/>
      <c r="INS53" s="27"/>
      <c r="INT53" s="27"/>
      <c r="INU53" s="27"/>
      <c r="INV53" s="27"/>
      <c r="INW53" s="27"/>
      <c r="INX53" s="27"/>
      <c r="INY53" s="27"/>
      <c r="INZ53" s="27"/>
      <c r="IOA53" s="27"/>
      <c r="IOB53" s="27"/>
      <c r="IOC53" s="27"/>
      <c r="IOD53" s="27"/>
      <c r="IOE53" s="27"/>
      <c r="IOF53" s="27"/>
      <c r="IOG53" s="27"/>
      <c r="IOH53" s="27"/>
      <c r="IOI53" s="27"/>
      <c r="IOJ53" s="27"/>
      <c r="IOK53" s="27"/>
      <c r="IOL53" s="27"/>
      <c r="IOM53" s="27"/>
      <c r="ION53" s="27"/>
      <c r="IOO53" s="27"/>
      <c r="IOP53" s="27"/>
      <c r="IOQ53" s="27"/>
      <c r="IOR53" s="27"/>
      <c r="IOS53" s="27"/>
      <c r="IOT53" s="27"/>
      <c r="IOU53" s="27"/>
      <c r="IOV53" s="27"/>
      <c r="IOW53" s="27"/>
      <c r="IOX53" s="27"/>
      <c r="IOY53" s="27"/>
      <c r="IOZ53" s="27"/>
      <c r="IPA53" s="27"/>
      <c r="IPB53" s="27"/>
      <c r="IPC53" s="27"/>
      <c r="IPD53" s="27"/>
      <c r="IPE53" s="27"/>
      <c r="IPF53" s="27"/>
      <c r="IPG53" s="27"/>
      <c r="IPH53" s="27"/>
      <c r="IPI53" s="27"/>
      <c r="IPJ53" s="27"/>
      <c r="IPK53" s="27"/>
      <c r="IPL53" s="27"/>
      <c r="IPM53" s="27"/>
      <c r="IPN53" s="27"/>
      <c r="IPO53" s="27"/>
      <c r="IPP53" s="27"/>
      <c r="IPQ53" s="27"/>
      <c r="IPR53" s="27"/>
      <c r="IPS53" s="27"/>
      <c r="IPT53" s="27"/>
      <c r="IPU53" s="27"/>
      <c r="IPV53" s="27"/>
      <c r="IPW53" s="27"/>
      <c r="IPX53" s="27"/>
      <c r="IPY53" s="27"/>
      <c r="IPZ53" s="27"/>
      <c r="IQA53" s="27"/>
      <c r="IQB53" s="27"/>
      <c r="IQC53" s="27"/>
      <c r="IQD53" s="27"/>
      <c r="IQE53" s="27"/>
      <c r="IQF53" s="27"/>
      <c r="IQG53" s="27"/>
      <c r="IQH53" s="27"/>
      <c r="IQI53" s="27"/>
      <c r="IQJ53" s="27"/>
      <c r="IQK53" s="27"/>
      <c r="IQL53" s="27"/>
      <c r="IQM53" s="27"/>
      <c r="IQN53" s="27"/>
      <c r="IQO53" s="27"/>
      <c r="IQP53" s="27"/>
      <c r="IQQ53" s="27"/>
      <c r="IQR53" s="27"/>
      <c r="IQS53" s="27"/>
      <c r="IQT53" s="27"/>
      <c r="IQU53" s="27"/>
      <c r="IQV53" s="27"/>
      <c r="IQW53" s="27"/>
      <c r="IQX53" s="27"/>
      <c r="IQY53" s="27"/>
      <c r="IQZ53" s="27"/>
      <c r="IRA53" s="27"/>
      <c r="IRB53" s="27"/>
      <c r="IRC53" s="27"/>
      <c r="IRD53" s="27"/>
      <c r="IRE53" s="27"/>
      <c r="IRF53" s="27"/>
      <c r="IRG53" s="27"/>
      <c r="IRH53" s="27"/>
      <c r="IRI53" s="27"/>
      <c r="IRJ53" s="27"/>
      <c r="IRK53" s="27"/>
      <c r="IRL53" s="27"/>
      <c r="IRM53" s="27"/>
      <c r="IRN53" s="27"/>
      <c r="IRO53" s="27"/>
      <c r="IRP53" s="27"/>
      <c r="IRQ53" s="27"/>
      <c r="IRR53" s="27"/>
      <c r="IRS53" s="27"/>
      <c r="IRT53" s="27"/>
      <c r="IRU53" s="27"/>
      <c r="IRV53" s="27"/>
      <c r="IRW53" s="27"/>
      <c r="IRX53" s="27"/>
      <c r="IRY53" s="27"/>
      <c r="IRZ53" s="27"/>
      <c r="ISA53" s="27"/>
      <c r="ISB53" s="27"/>
      <c r="ISC53" s="27"/>
      <c r="ISD53" s="27"/>
      <c r="ISE53" s="27"/>
      <c r="ISF53" s="27"/>
      <c r="ISG53" s="27"/>
      <c r="ISH53" s="27"/>
      <c r="ISI53" s="27"/>
      <c r="ISJ53" s="27"/>
      <c r="ISK53" s="27"/>
      <c r="ISL53" s="27"/>
      <c r="ISM53" s="27"/>
      <c r="ISN53" s="27"/>
      <c r="ISO53" s="27"/>
      <c r="ISP53" s="27"/>
      <c r="ISQ53" s="27"/>
      <c r="ISR53" s="27"/>
      <c r="ISS53" s="27"/>
      <c r="IST53" s="27"/>
      <c r="ISU53" s="27"/>
      <c r="ISV53" s="27"/>
      <c r="ISW53" s="27"/>
      <c r="ISX53" s="27"/>
      <c r="ISY53" s="27"/>
      <c r="ISZ53" s="27"/>
      <c r="ITA53" s="27"/>
      <c r="ITB53" s="27"/>
      <c r="ITC53" s="27"/>
      <c r="ITD53" s="27"/>
      <c r="ITE53" s="27"/>
      <c r="ITF53" s="27"/>
      <c r="ITG53" s="27"/>
      <c r="ITH53" s="27"/>
      <c r="ITI53" s="27"/>
      <c r="ITJ53" s="27"/>
      <c r="ITK53" s="27"/>
      <c r="ITL53" s="27"/>
      <c r="ITM53" s="27"/>
      <c r="ITN53" s="27"/>
      <c r="ITO53" s="27"/>
      <c r="ITP53" s="27"/>
      <c r="ITQ53" s="27"/>
      <c r="ITR53" s="27"/>
      <c r="ITS53" s="27"/>
      <c r="ITT53" s="27"/>
      <c r="ITU53" s="27"/>
      <c r="ITV53" s="27"/>
      <c r="ITW53" s="27"/>
      <c r="ITX53" s="27"/>
      <c r="ITY53" s="27"/>
      <c r="ITZ53" s="27"/>
      <c r="IUA53" s="27"/>
      <c r="IUB53" s="27"/>
      <c r="IUC53" s="27"/>
      <c r="IUD53" s="27"/>
      <c r="IUE53" s="27"/>
      <c r="IUF53" s="27"/>
      <c r="IUG53" s="27"/>
      <c r="IUH53" s="27"/>
      <c r="IUI53" s="27"/>
      <c r="IUJ53" s="27"/>
      <c r="IUK53" s="27"/>
      <c r="IUL53" s="27"/>
      <c r="IUM53" s="27"/>
      <c r="IUN53" s="27"/>
      <c r="IUO53" s="27"/>
      <c r="IUP53" s="27"/>
      <c r="IUQ53" s="27"/>
      <c r="IUR53" s="27"/>
      <c r="IUS53" s="27"/>
      <c r="IUT53" s="27"/>
      <c r="IUU53" s="27"/>
      <c r="IUV53" s="27"/>
      <c r="IUW53" s="27"/>
      <c r="IUX53" s="27"/>
      <c r="IUY53" s="27"/>
      <c r="IUZ53" s="27"/>
      <c r="IVA53" s="27"/>
      <c r="IVB53" s="27"/>
      <c r="IVC53" s="27"/>
      <c r="IVD53" s="27"/>
      <c r="IVE53" s="27"/>
      <c r="IVF53" s="27"/>
      <c r="IVG53" s="27"/>
      <c r="IVH53" s="27"/>
      <c r="IVI53" s="27"/>
      <c r="IVJ53" s="27"/>
      <c r="IVK53" s="27"/>
      <c r="IVL53" s="27"/>
      <c r="IVM53" s="27"/>
      <c r="IVN53" s="27"/>
      <c r="IVO53" s="27"/>
      <c r="IVP53" s="27"/>
      <c r="IVQ53" s="27"/>
      <c r="IVR53" s="27"/>
      <c r="IVS53" s="27"/>
      <c r="IVT53" s="27"/>
      <c r="IVU53" s="27"/>
      <c r="IVV53" s="27"/>
      <c r="IVW53" s="27"/>
      <c r="IVX53" s="27"/>
      <c r="IVY53" s="27"/>
      <c r="IVZ53" s="27"/>
      <c r="IWA53" s="27"/>
      <c r="IWB53" s="27"/>
      <c r="IWC53" s="27"/>
      <c r="IWD53" s="27"/>
      <c r="IWE53" s="27"/>
      <c r="IWF53" s="27"/>
      <c r="IWG53" s="27"/>
      <c r="IWH53" s="27"/>
      <c r="IWI53" s="27"/>
      <c r="IWJ53" s="27"/>
      <c r="IWK53" s="27"/>
      <c r="IWL53" s="27"/>
      <c r="IWM53" s="27"/>
      <c r="IWN53" s="27"/>
      <c r="IWO53" s="27"/>
      <c r="IWP53" s="27"/>
      <c r="IWQ53" s="27"/>
      <c r="IWR53" s="27"/>
      <c r="IWS53" s="27"/>
      <c r="IWT53" s="27"/>
      <c r="IWU53" s="27"/>
      <c r="IWV53" s="27"/>
      <c r="IWW53" s="27"/>
      <c r="IWX53" s="27"/>
      <c r="IWY53" s="27"/>
      <c r="IWZ53" s="27"/>
      <c r="IXA53" s="27"/>
      <c r="IXB53" s="27"/>
      <c r="IXC53" s="27"/>
      <c r="IXD53" s="27"/>
      <c r="IXE53" s="27"/>
      <c r="IXF53" s="27"/>
      <c r="IXG53" s="27"/>
      <c r="IXH53" s="27"/>
      <c r="IXI53" s="27"/>
      <c r="IXJ53" s="27"/>
      <c r="IXK53" s="27"/>
      <c r="IXL53" s="27"/>
      <c r="IXM53" s="27"/>
      <c r="IXN53" s="27"/>
      <c r="IXO53" s="27"/>
      <c r="IXP53" s="27"/>
      <c r="IXQ53" s="27"/>
      <c r="IXR53" s="27"/>
      <c r="IXS53" s="27"/>
      <c r="IXT53" s="27"/>
      <c r="IXU53" s="27"/>
      <c r="IXV53" s="27"/>
      <c r="IXW53" s="27"/>
      <c r="IXX53" s="27"/>
      <c r="IXY53" s="27"/>
      <c r="IXZ53" s="27"/>
      <c r="IYA53" s="27"/>
      <c r="IYB53" s="27"/>
      <c r="IYC53" s="27"/>
      <c r="IYD53" s="27"/>
      <c r="IYE53" s="27"/>
      <c r="IYF53" s="27"/>
      <c r="IYG53" s="27"/>
      <c r="IYH53" s="27"/>
      <c r="IYI53" s="27"/>
      <c r="IYJ53" s="27"/>
      <c r="IYK53" s="27"/>
      <c r="IYL53" s="27"/>
      <c r="IYM53" s="27"/>
      <c r="IYN53" s="27"/>
      <c r="IYO53" s="27"/>
      <c r="IYP53" s="27"/>
      <c r="IYQ53" s="27"/>
      <c r="IYR53" s="27"/>
      <c r="IYS53" s="27"/>
      <c r="IYT53" s="27"/>
      <c r="IYU53" s="27"/>
      <c r="IYV53" s="27"/>
      <c r="IYW53" s="27"/>
      <c r="IYX53" s="27"/>
      <c r="IYY53" s="27"/>
      <c r="IYZ53" s="27"/>
      <c r="IZA53" s="27"/>
      <c r="IZB53" s="27"/>
      <c r="IZC53" s="27"/>
      <c r="IZD53" s="27"/>
      <c r="IZE53" s="27"/>
      <c r="IZF53" s="27"/>
      <c r="IZG53" s="27"/>
      <c r="IZH53" s="27"/>
      <c r="IZI53" s="27"/>
      <c r="IZJ53" s="27"/>
      <c r="IZK53" s="27"/>
      <c r="IZL53" s="27"/>
      <c r="IZM53" s="27"/>
      <c r="IZN53" s="27"/>
      <c r="IZO53" s="27"/>
      <c r="IZP53" s="27"/>
      <c r="IZQ53" s="27"/>
      <c r="IZR53" s="27"/>
      <c r="IZS53" s="27"/>
      <c r="IZT53" s="27"/>
      <c r="IZU53" s="27"/>
      <c r="IZV53" s="27"/>
      <c r="IZW53" s="27"/>
      <c r="IZX53" s="27"/>
      <c r="IZY53" s="27"/>
      <c r="IZZ53" s="27"/>
      <c r="JAA53" s="27"/>
      <c r="JAB53" s="27"/>
      <c r="JAC53" s="27"/>
      <c r="JAD53" s="27"/>
      <c r="JAE53" s="27"/>
      <c r="JAF53" s="27"/>
      <c r="JAG53" s="27"/>
      <c r="JAH53" s="27"/>
      <c r="JAI53" s="27"/>
      <c r="JAJ53" s="27"/>
      <c r="JAK53" s="27"/>
      <c r="JAL53" s="27"/>
      <c r="JAM53" s="27"/>
      <c r="JAN53" s="27"/>
      <c r="JAO53" s="27"/>
      <c r="JAP53" s="27"/>
      <c r="JAQ53" s="27"/>
      <c r="JAR53" s="27"/>
      <c r="JAS53" s="27"/>
      <c r="JAT53" s="27"/>
      <c r="JAU53" s="27"/>
      <c r="JAV53" s="27"/>
      <c r="JAW53" s="27"/>
      <c r="JAX53" s="27"/>
      <c r="JAY53" s="27"/>
      <c r="JAZ53" s="27"/>
      <c r="JBA53" s="27"/>
      <c r="JBB53" s="27"/>
      <c r="JBC53" s="27"/>
      <c r="JBD53" s="27"/>
      <c r="JBE53" s="27"/>
      <c r="JBF53" s="27"/>
      <c r="JBG53" s="27"/>
      <c r="JBH53" s="27"/>
      <c r="JBI53" s="27"/>
      <c r="JBJ53" s="27"/>
      <c r="JBK53" s="27"/>
      <c r="JBL53" s="27"/>
      <c r="JBM53" s="27"/>
      <c r="JBN53" s="27"/>
      <c r="JBO53" s="27"/>
      <c r="JBP53" s="27"/>
      <c r="JBQ53" s="27"/>
      <c r="JBR53" s="27"/>
      <c r="JBS53" s="27"/>
      <c r="JBT53" s="27"/>
      <c r="JBU53" s="27"/>
      <c r="JBV53" s="27"/>
      <c r="JBW53" s="27"/>
      <c r="JBX53" s="27"/>
      <c r="JBY53" s="27"/>
      <c r="JBZ53" s="27"/>
      <c r="JCA53" s="27"/>
      <c r="JCB53" s="27"/>
      <c r="JCC53" s="27"/>
      <c r="JCD53" s="27"/>
      <c r="JCE53" s="27"/>
      <c r="JCF53" s="27"/>
      <c r="JCG53" s="27"/>
      <c r="JCH53" s="27"/>
      <c r="JCI53" s="27"/>
      <c r="JCJ53" s="27"/>
      <c r="JCK53" s="27"/>
      <c r="JCL53" s="27"/>
      <c r="JCM53" s="27"/>
      <c r="JCN53" s="27"/>
      <c r="JCO53" s="27"/>
      <c r="JCP53" s="27"/>
      <c r="JCQ53" s="27"/>
      <c r="JCR53" s="27"/>
      <c r="JCS53" s="27"/>
      <c r="JCT53" s="27"/>
      <c r="JCU53" s="27"/>
      <c r="JCV53" s="27"/>
      <c r="JCW53" s="27"/>
      <c r="JCX53" s="27"/>
      <c r="JCY53" s="27"/>
      <c r="JCZ53" s="27"/>
      <c r="JDA53" s="27"/>
      <c r="JDB53" s="27"/>
      <c r="JDC53" s="27"/>
      <c r="JDD53" s="27"/>
      <c r="JDE53" s="27"/>
      <c r="JDF53" s="27"/>
      <c r="JDG53" s="27"/>
      <c r="JDH53" s="27"/>
      <c r="JDI53" s="27"/>
      <c r="JDJ53" s="27"/>
      <c r="JDK53" s="27"/>
      <c r="JDL53" s="27"/>
      <c r="JDM53" s="27"/>
      <c r="JDN53" s="27"/>
      <c r="JDO53" s="27"/>
      <c r="JDP53" s="27"/>
      <c r="JDQ53" s="27"/>
      <c r="JDR53" s="27"/>
      <c r="JDS53" s="27"/>
      <c r="JDT53" s="27"/>
      <c r="JDU53" s="27"/>
      <c r="JDV53" s="27"/>
      <c r="JDW53" s="27"/>
      <c r="JDX53" s="27"/>
      <c r="JDY53" s="27"/>
      <c r="JDZ53" s="27"/>
      <c r="JEA53" s="27"/>
      <c r="JEB53" s="27"/>
      <c r="JEC53" s="27"/>
      <c r="JED53" s="27"/>
      <c r="JEE53" s="27"/>
      <c r="JEF53" s="27"/>
      <c r="JEG53" s="27"/>
      <c r="JEH53" s="27"/>
      <c r="JEI53" s="27"/>
      <c r="JEJ53" s="27"/>
      <c r="JEK53" s="27"/>
      <c r="JEL53" s="27"/>
      <c r="JEM53" s="27"/>
      <c r="JEN53" s="27"/>
      <c r="JEO53" s="27"/>
      <c r="JEP53" s="27"/>
      <c r="JEQ53" s="27"/>
      <c r="JER53" s="27"/>
      <c r="JES53" s="27"/>
      <c r="JET53" s="27"/>
      <c r="JEU53" s="27"/>
      <c r="JEV53" s="27"/>
      <c r="JEW53" s="27"/>
      <c r="JEX53" s="27"/>
      <c r="JEY53" s="27"/>
      <c r="JEZ53" s="27"/>
      <c r="JFA53" s="27"/>
      <c r="JFB53" s="27"/>
      <c r="JFC53" s="27"/>
      <c r="JFD53" s="27"/>
      <c r="JFE53" s="27"/>
      <c r="JFF53" s="27"/>
      <c r="JFG53" s="27"/>
      <c r="JFH53" s="27"/>
      <c r="JFI53" s="27"/>
      <c r="JFJ53" s="27"/>
      <c r="JFK53" s="27"/>
      <c r="JFL53" s="27"/>
      <c r="JFM53" s="27"/>
      <c r="JFN53" s="27"/>
      <c r="JFO53" s="27"/>
      <c r="JFP53" s="27"/>
      <c r="JFQ53" s="27"/>
      <c r="JFR53" s="27"/>
      <c r="JFS53" s="27"/>
      <c r="JFT53" s="27"/>
      <c r="JFU53" s="27"/>
      <c r="JFV53" s="27"/>
      <c r="JFW53" s="27"/>
      <c r="JFX53" s="27"/>
      <c r="JFY53" s="27"/>
      <c r="JFZ53" s="27"/>
      <c r="JGA53" s="27"/>
      <c r="JGB53" s="27"/>
      <c r="JGC53" s="27"/>
      <c r="JGD53" s="27"/>
      <c r="JGE53" s="27"/>
      <c r="JGF53" s="27"/>
      <c r="JGG53" s="27"/>
      <c r="JGH53" s="27"/>
      <c r="JGI53" s="27"/>
      <c r="JGJ53" s="27"/>
      <c r="JGK53" s="27"/>
      <c r="JGL53" s="27"/>
      <c r="JGM53" s="27"/>
      <c r="JGN53" s="27"/>
      <c r="JGO53" s="27"/>
      <c r="JGP53" s="27"/>
      <c r="JGQ53" s="27"/>
      <c r="JGR53" s="27"/>
      <c r="JGS53" s="27"/>
      <c r="JGT53" s="27"/>
      <c r="JGU53" s="27"/>
      <c r="JGV53" s="27"/>
      <c r="JGW53" s="27"/>
      <c r="JGX53" s="27"/>
      <c r="JGY53" s="27"/>
      <c r="JGZ53" s="27"/>
      <c r="JHA53" s="27"/>
      <c r="JHB53" s="27"/>
      <c r="JHC53" s="27"/>
      <c r="JHD53" s="27"/>
      <c r="JHE53" s="27"/>
      <c r="JHF53" s="27"/>
      <c r="JHG53" s="27"/>
      <c r="JHH53" s="27"/>
      <c r="JHI53" s="27"/>
      <c r="JHJ53" s="27"/>
      <c r="JHK53" s="27"/>
      <c r="JHL53" s="27"/>
      <c r="JHM53" s="27"/>
      <c r="JHN53" s="27"/>
      <c r="JHO53" s="27"/>
      <c r="JHP53" s="27"/>
      <c r="JHQ53" s="27"/>
      <c r="JHR53" s="27"/>
      <c r="JHS53" s="27"/>
      <c r="JHT53" s="27"/>
      <c r="JHU53" s="27"/>
      <c r="JHV53" s="27"/>
      <c r="JHW53" s="27"/>
      <c r="JHX53" s="27"/>
      <c r="JHY53" s="27"/>
      <c r="JHZ53" s="27"/>
      <c r="JIA53" s="27"/>
      <c r="JIB53" s="27"/>
      <c r="JIC53" s="27"/>
      <c r="JID53" s="27"/>
      <c r="JIE53" s="27"/>
      <c r="JIF53" s="27"/>
      <c r="JIG53" s="27"/>
      <c r="JIH53" s="27"/>
      <c r="JII53" s="27"/>
      <c r="JIJ53" s="27"/>
      <c r="JIK53" s="27"/>
      <c r="JIL53" s="27"/>
      <c r="JIM53" s="27"/>
      <c r="JIN53" s="27"/>
      <c r="JIO53" s="27"/>
      <c r="JIP53" s="27"/>
      <c r="JIQ53" s="27"/>
      <c r="JIR53" s="27"/>
      <c r="JIS53" s="27"/>
      <c r="JIT53" s="27"/>
      <c r="JIU53" s="27"/>
      <c r="JIV53" s="27"/>
      <c r="JIW53" s="27"/>
      <c r="JIX53" s="27"/>
      <c r="JIY53" s="27"/>
      <c r="JIZ53" s="27"/>
      <c r="JJA53" s="27"/>
      <c r="JJB53" s="27"/>
      <c r="JJC53" s="27"/>
      <c r="JJD53" s="27"/>
      <c r="JJE53" s="27"/>
      <c r="JJF53" s="27"/>
      <c r="JJG53" s="27"/>
      <c r="JJH53" s="27"/>
      <c r="JJI53" s="27"/>
      <c r="JJJ53" s="27"/>
      <c r="JJK53" s="27"/>
      <c r="JJL53" s="27"/>
      <c r="JJM53" s="27"/>
      <c r="JJN53" s="27"/>
      <c r="JJO53" s="27"/>
      <c r="JJP53" s="27"/>
      <c r="JJQ53" s="27"/>
      <c r="JJR53" s="27"/>
      <c r="JJS53" s="27"/>
      <c r="JJT53" s="27"/>
      <c r="JJU53" s="27"/>
      <c r="JJV53" s="27"/>
      <c r="JJW53" s="27"/>
      <c r="JJX53" s="27"/>
      <c r="JJY53" s="27"/>
      <c r="JJZ53" s="27"/>
      <c r="JKA53" s="27"/>
      <c r="JKB53" s="27"/>
      <c r="JKC53" s="27"/>
      <c r="JKD53" s="27"/>
      <c r="JKE53" s="27"/>
      <c r="JKF53" s="27"/>
      <c r="JKG53" s="27"/>
      <c r="JKH53" s="27"/>
      <c r="JKI53" s="27"/>
      <c r="JKJ53" s="27"/>
      <c r="JKK53" s="27"/>
      <c r="JKL53" s="27"/>
      <c r="JKM53" s="27"/>
      <c r="JKN53" s="27"/>
      <c r="JKO53" s="27"/>
      <c r="JKP53" s="27"/>
      <c r="JKQ53" s="27"/>
      <c r="JKR53" s="27"/>
      <c r="JKS53" s="27"/>
      <c r="JKT53" s="27"/>
      <c r="JKU53" s="27"/>
      <c r="JKV53" s="27"/>
      <c r="JKW53" s="27"/>
      <c r="JKX53" s="27"/>
      <c r="JKY53" s="27"/>
      <c r="JKZ53" s="27"/>
      <c r="JLA53" s="27"/>
      <c r="JLB53" s="27"/>
      <c r="JLC53" s="27"/>
      <c r="JLD53" s="27"/>
      <c r="JLE53" s="27"/>
      <c r="JLF53" s="27"/>
      <c r="JLG53" s="27"/>
      <c r="JLH53" s="27"/>
      <c r="JLI53" s="27"/>
      <c r="JLJ53" s="27"/>
      <c r="JLK53" s="27"/>
      <c r="JLL53" s="27"/>
      <c r="JLM53" s="27"/>
      <c r="JLN53" s="27"/>
      <c r="JLO53" s="27"/>
      <c r="JLP53" s="27"/>
      <c r="JLQ53" s="27"/>
      <c r="JLR53" s="27"/>
      <c r="JLS53" s="27"/>
      <c r="JLT53" s="27"/>
      <c r="JLU53" s="27"/>
      <c r="JLV53" s="27"/>
      <c r="JLW53" s="27"/>
      <c r="JLX53" s="27"/>
      <c r="JLY53" s="27"/>
      <c r="JLZ53" s="27"/>
      <c r="JMA53" s="27"/>
      <c r="JMB53" s="27"/>
      <c r="JMC53" s="27"/>
      <c r="JMD53" s="27"/>
      <c r="JME53" s="27"/>
      <c r="JMF53" s="27"/>
      <c r="JMG53" s="27"/>
      <c r="JMH53" s="27"/>
      <c r="JMI53" s="27"/>
      <c r="JMJ53" s="27"/>
      <c r="JMK53" s="27"/>
      <c r="JML53" s="27"/>
      <c r="JMM53" s="27"/>
      <c r="JMN53" s="27"/>
      <c r="JMO53" s="27"/>
      <c r="JMP53" s="27"/>
      <c r="JMQ53" s="27"/>
      <c r="JMR53" s="27"/>
      <c r="JMS53" s="27"/>
      <c r="JMT53" s="27"/>
      <c r="JMU53" s="27"/>
      <c r="JMV53" s="27"/>
      <c r="JMW53" s="27"/>
      <c r="JMX53" s="27"/>
      <c r="JMY53" s="27"/>
      <c r="JMZ53" s="27"/>
      <c r="JNA53" s="27"/>
      <c r="JNB53" s="27"/>
      <c r="JNC53" s="27"/>
      <c r="JND53" s="27"/>
      <c r="JNE53" s="27"/>
      <c r="JNF53" s="27"/>
      <c r="JNG53" s="27"/>
      <c r="JNH53" s="27"/>
      <c r="JNI53" s="27"/>
      <c r="JNJ53" s="27"/>
      <c r="JNK53" s="27"/>
      <c r="JNL53" s="27"/>
      <c r="JNM53" s="27"/>
      <c r="JNN53" s="27"/>
      <c r="JNO53" s="27"/>
      <c r="JNP53" s="27"/>
      <c r="JNQ53" s="27"/>
      <c r="JNR53" s="27"/>
      <c r="JNS53" s="27"/>
      <c r="JNT53" s="27"/>
      <c r="JNU53" s="27"/>
      <c r="JNV53" s="27"/>
      <c r="JNW53" s="27"/>
      <c r="JNX53" s="27"/>
      <c r="JNY53" s="27"/>
      <c r="JNZ53" s="27"/>
      <c r="JOA53" s="27"/>
      <c r="JOB53" s="27"/>
      <c r="JOC53" s="27"/>
      <c r="JOD53" s="27"/>
      <c r="JOE53" s="27"/>
      <c r="JOF53" s="27"/>
      <c r="JOG53" s="27"/>
      <c r="JOH53" s="27"/>
      <c r="JOI53" s="27"/>
      <c r="JOJ53" s="27"/>
      <c r="JOK53" s="27"/>
      <c r="JOL53" s="27"/>
      <c r="JOM53" s="27"/>
      <c r="JON53" s="27"/>
      <c r="JOO53" s="27"/>
      <c r="JOP53" s="27"/>
      <c r="JOQ53" s="27"/>
      <c r="JOR53" s="27"/>
      <c r="JOS53" s="27"/>
      <c r="JOT53" s="27"/>
      <c r="JOU53" s="27"/>
      <c r="JOV53" s="27"/>
      <c r="JOW53" s="27"/>
      <c r="JOX53" s="27"/>
      <c r="JOY53" s="27"/>
      <c r="JOZ53" s="27"/>
      <c r="JPA53" s="27"/>
      <c r="JPB53" s="27"/>
      <c r="JPC53" s="27"/>
      <c r="JPD53" s="27"/>
      <c r="JPE53" s="27"/>
      <c r="JPF53" s="27"/>
      <c r="JPG53" s="27"/>
      <c r="JPH53" s="27"/>
      <c r="JPI53" s="27"/>
      <c r="JPJ53" s="27"/>
      <c r="JPK53" s="27"/>
      <c r="JPL53" s="27"/>
      <c r="JPM53" s="27"/>
      <c r="JPN53" s="27"/>
      <c r="JPO53" s="27"/>
      <c r="JPP53" s="27"/>
      <c r="JPQ53" s="27"/>
      <c r="JPR53" s="27"/>
      <c r="JPS53" s="27"/>
      <c r="JPT53" s="27"/>
      <c r="JPU53" s="27"/>
      <c r="JPV53" s="27"/>
      <c r="JPW53" s="27"/>
      <c r="JPX53" s="27"/>
      <c r="JPY53" s="27"/>
      <c r="JPZ53" s="27"/>
      <c r="JQA53" s="27"/>
      <c r="JQB53" s="27"/>
      <c r="JQC53" s="27"/>
      <c r="JQD53" s="27"/>
      <c r="JQE53" s="27"/>
      <c r="JQF53" s="27"/>
      <c r="JQG53" s="27"/>
      <c r="JQH53" s="27"/>
      <c r="JQI53" s="27"/>
      <c r="JQJ53" s="27"/>
      <c r="JQK53" s="27"/>
      <c r="JQL53" s="27"/>
      <c r="JQM53" s="27"/>
      <c r="JQN53" s="27"/>
      <c r="JQO53" s="27"/>
      <c r="JQP53" s="27"/>
      <c r="JQQ53" s="27"/>
      <c r="JQR53" s="27"/>
      <c r="JQS53" s="27"/>
      <c r="JQT53" s="27"/>
      <c r="JQU53" s="27"/>
      <c r="JQV53" s="27"/>
      <c r="JQW53" s="27"/>
      <c r="JQX53" s="27"/>
      <c r="JQY53" s="27"/>
      <c r="JQZ53" s="27"/>
      <c r="JRA53" s="27"/>
      <c r="JRB53" s="27"/>
      <c r="JRC53" s="27"/>
      <c r="JRD53" s="27"/>
      <c r="JRE53" s="27"/>
      <c r="JRF53" s="27"/>
      <c r="JRG53" s="27"/>
      <c r="JRH53" s="27"/>
      <c r="JRI53" s="27"/>
      <c r="JRJ53" s="27"/>
      <c r="JRK53" s="27"/>
      <c r="JRL53" s="27"/>
      <c r="JRM53" s="27"/>
      <c r="JRN53" s="27"/>
      <c r="JRO53" s="27"/>
      <c r="JRP53" s="27"/>
      <c r="JRQ53" s="27"/>
      <c r="JRR53" s="27"/>
      <c r="JRS53" s="27"/>
      <c r="JRT53" s="27"/>
      <c r="JRU53" s="27"/>
      <c r="JRV53" s="27"/>
      <c r="JRW53" s="27"/>
      <c r="JRX53" s="27"/>
      <c r="JRY53" s="27"/>
      <c r="JRZ53" s="27"/>
      <c r="JSA53" s="27"/>
      <c r="JSB53" s="27"/>
      <c r="JSC53" s="27"/>
      <c r="JSD53" s="27"/>
      <c r="JSE53" s="27"/>
      <c r="JSF53" s="27"/>
      <c r="JSG53" s="27"/>
      <c r="JSH53" s="27"/>
      <c r="JSI53" s="27"/>
      <c r="JSJ53" s="27"/>
      <c r="JSK53" s="27"/>
      <c r="JSL53" s="27"/>
      <c r="JSM53" s="27"/>
      <c r="JSN53" s="27"/>
      <c r="JSO53" s="27"/>
      <c r="JSP53" s="27"/>
      <c r="JSQ53" s="27"/>
      <c r="JSR53" s="27"/>
      <c r="JSS53" s="27"/>
      <c r="JST53" s="27"/>
      <c r="JSU53" s="27"/>
      <c r="JSV53" s="27"/>
      <c r="JSW53" s="27"/>
      <c r="JSX53" s="27"/>
      <c r="JSY53" s="27"/>
      <c r="JSZ53" s="27"/>
      <c r="JTA53" s="27"/>
      <c r="JTB53" s="27"/>
      <c r="JTC53" s="27"/>
      <c r="JTD53" s="27"/>
      <c r="JTE53" s="27"/>
      <c r="JTF53" s="27"/>
      <c r="JTG53" s="27"/>
      <c r="JTH53" s="27"/>
      <c r="JTI53" s="27"/>
      <c r="JTJ53" s="27"/>
      <c r="JTK53" s="27"/>
      <c r="JTL53" s="27"/>
      <c r="JTM53" s="27"/>
      <c r="JTN53" s="27"/>
      <c r="JTO53" s="27"/>
      <c r="JTP53" s="27"/>
      <c r="JTQ53" s="27"/>
      <c r="JTR53" s="27"/>
      <c r="JTS53" s="27"/>
      <c r="JTT53" s="27"/>
      <c r="JTU53" s="27"/>
      <c r="JTV53" s="27"/>
      <c r="JTW53" s="27"/>
      <c r="JTX53" s="27"/>
      <c r="JTY53" s="27"/>
      <c r="JTZ53" s="27"/>
      <c r="JUA53" s="27"/>
      <c r="JUB53" s="27"/>
      <c r="JUC53" s="27"/>
      <c r="JUD53" s="27"/>
      <c r="JUE53" s="27"/>
      <c r="JUF53" s="27"/>
      <c r="JUG53" s="27"/>
      <c r="JUH53" s="27"/>
      <c r="JUI53" s="27"/>
      <c r="JUJ53" s="27"/>
      <c r="JUK53" s="27"/>
      <c r="JUL53" s="27"/>
      <c r="JUM53" s="27"/>
      <c r="JUN53" s="27"/>
      <c r="JUO53" s="27"/>
      <c r="JUP53" s="27"/>
      <c r="JUQ53" s="27"/>
      <c r="JUR53" s="27"/>
      <c r="JUS53" s="27"/>
      <c r="JUT53" s="27"/>
      <c r="JUU53" s="27"/>
      <c r="JUV53" s="27"/>
      <c r="JUW53" s="27"/>
      <c r="JUX53" s="27"/>
      <c r="JUY53" s="27"/>
      <c r="JUZ53" s="27"/>
      <c r="JVA53" s="27"/>
      <c r="JVB53" s="27"/>
      <c r="JVC53" s="27"/>
      <c r="JVD53" s="27"/>
      <c r="JVE53" s="27"/>
      <c r="JVF53" s="27"/>
      <c r="JVG53" s="27"/>
      <c r="JVH53" s="27"/>
      <c r="JVI53" s="27"/>
      <c r="JVJ53" s="27"/>
      <c r="JVK53" s="27"/>
      <c r="JVL53" s="27"/>
      <c r="JVM53" s="27"/>
      <c r="JVN53" s="27"/>
      <c r="JVO53" s="27"/>
      <c r="JVP53" s="27"/>
      <c r="JVQ53" s="27"/>
      <c r="JVR53" s="27"/>
      <c r="JVS53" s="27"/>
      <c r="JVT53" s="27"/>
      <c r="JVU53" s="27"/>
      <c r="JVV53" s="27"/>
      <c r="JVW53" s="27"/>
      <c r="JVX53" s="27"/>
      <c r="JVY53" s="27"/>
      <c r="JVZ53" s="27"/>
      <c r="JWA53" s="27"/>
      <c r="JWB53" s="27"/>
      <c r="JWC53" s="27"/>
      <c r="JWD53" s="27"/>
      <c r="JWE53" s="27"/>
      <c r="JWF53" s="27"/>
      <c r="JWG53" s="27"/>
      <c r="JWH53" s="27"/>
      <c r="JWI53" s="27"/>
      <c r="JWJ53" s="27"/>
      <c r="JWK53" s="27"/>
      <c r="JWL53" s="27"/>
      <c r="JWM53" s="27"/>
      <c r="JWN53" s="27"/>
      <c r="JWO53" s="27"/>
      <c r="JWP53" s="27"/>
      <c r="JWQ53" s="27"/>
      <c r="JWR53" s="27"/>
      <c r="JWS53" s="27"/>
      <c r="JWT53" s="27"/>
      <c r="JWU53" s="27"/>
      <c r="JWV53" s="27"/>
      <c r="JWW53" s="27"/>
      <c r="JWX53" s="27"/>
      <c r="JWY53" s="27"/>
      <c r="JWZ53" s="27"/>
      <c r="JXA53" s="27"/>
      <c r="JXB53" s="27"/>
      <c r="JXC53" s="27"/>
      <c r="JXD53" s="27"/>
      <c r="JXE53" s="27"/>
      <c r="JXF53" s="27"/>
      <c r="JXG53" s="27"/>
      <c r="JXH53" s="27"/>
      <c r="JXI53" s="27"/>
      <c r="JXJ53" s="27"/>
      <c r="JXK53" s="27"/>
      <c r="JXL53" s="27"/>
      <c r="JXM53" s="27"/>
      <c r="JXN53" s="27"/>
      <c r="JXO53" s="27"/>
      <c r="JXP53" s="27"/>
      <c r="JXQ53" s="27"/>
      <c r="JXR53" s="27"/>
      <c r="JXS53" s="27"/>
      <c r="JXT53" s="27"/>
      <c r="JXU53" s="27"/>
      <c r="JXV53" s="27"/>
      <c r="JXW53" s="27"/>
      <c r="JXX53" s="27"/>
      <c r="JXY53" s="27"/>
      <c r="JXZ53" s="27"/>
      <c r="JYA53" s="27"/>
      <c r="JYB53" s="27"/>
      <c r="JYC53" s="27"/>
      <c r="JYD53" s="27"/>
      <c r="JYE53" s="27"/>
      <c r="JYF53" s="27"/>
      <c r="JYG53" s="27"/>
      <c r="JYH53" s="27"/>
      <c r="JYI53" s="27"/>
      <c r="JYJ53" s="27"/>
      <c r="JYK53" s="27"/>
      <c r="JYL53" s="27"/>
      <c r="JYM53" s="27"/>
      <c r="JYN53" s="27"/>
      <c r="JYO53" s="27"/>
      <c r="JYP53" s="27"/>
      <c r="JYQ53" s="27"/>
      <c r="JYR53" s="27"/>
      <c r="JYS53" s="27"/>
      <c r="JYT53" s="27"/>
      <c r="JYU53" s="27"/>
      <c r="JYV53" s="27"/>
      <c r="JYW53" s="27"/>
      <c r="JYX53" s="27"/>
      <c r="JYY53" s="27"/>
      <c r="JYZ53" s="27"/>
      <c r="JZA53" s="27"/>
      <c r="JZB53" s="27"/>
      <c r="JZC53" s="27"/>
      <c r="JZD53" s="27"/>
      <c r="JZE53" s="27"/>
      <c r="JZF53" s="27"/>
      <c r="JZG53" s="27"/>
      <c r="JZH53" s="27"/>
      <c r="JZI53" s="27"/>
      <c r="JZJ53" s="27"/>
      <c r="JZK53" s="27"/>
      <c r="JZL53" s="27"/>
      <c r="JZM53" s="27"/>
      <c r="JZN53" s="27"/>
      <c r="JZO53" s="27"/>
      <c r="JZP53" s="27"/>
      <c r="JZQ53" s="27"/>
      <c r="JZR53" s="27"/>
      <c r="JZS53" s="27"/>
      <c r="JZT53" s="27"/>
      <c r="JZU53" s="27"/>
      <c r="JZV53" s="27"/>
      <c r="JZW53" s="27"/>
      <c r="JZX53" s="27"/>
      <c r="JZY53" s="27"/>
      <c r="JZZ53" s="27"/>
      <c r="KAA53" s="27"/>
      <c r="KAB53" s="27"/>
      <c r="KAC53" s="27"/>
      <c r="KAD53" s="27"/>
      <c r="KAE53" s="27"/>
      <c r="KAF53" s="27"/>
      <c r="KAG53" s="27"/>
      <c r="KAH53" s="27"/>
      <c r="KAI53" s="27"/>
      <c r="KAJ53" s="27"/>
      <c r="KAK53" s="27"/>
      <c r="KAL53" s="27"/>
      <c r="KAM53" s="27"/>
      <c r="KAN53" s="27"/>
      <c r="KAO53" s="27"/>
      <c r="KAP53" s="27"/>
      <c r="KAQ53" s="27"/>
      <c r="KAR53" s="27"/>
      <c r="KAS53" s="27"/>
      <c r="KAT53" s="27"/>
      <c r="KAU53" s="27"/>
      <c r="KAV53" s="27"/>
      <c r="KAW53" s="27"/>
      <c r="KAX53" s="27"/>
      <c r="KAY53" s="27"/>
      <c r="KAZ53" s="27"/>
      <c r="KBA53" s="27"/>
      <c r="KBB53" s="27"/>
      <c r="KBC53" s="27"/>
      <c r="KBD53" s="27"/>
      <c r="KBE53" s="27"/>
      <c r="KBF53" s="27"/>
      <c r="KBG53" s="27"/>
      <c r="KBH53" s="27"/>
      <c r="KBI53" s="27"/>
      <c r="KBJ53" s="27"/>
      <c r="KBK53" s="27"/>
      <c r="KBL53" s="27"/>
      <c r="KBM53" s="27"/>
      <c r="KBN53" s="27"/>
      <c r="KBO53" s="27"/>
      <c r="KBP53" s="27"/>
      <c r="KBQ53" s="27"/>
      <c r="KBR53" s="27"/>
      <c r="KBS53" s="27"/>
      <c r="KBT53" s="27"/>
      <c r="KBU53" s="27"/>
      <c r="KBV53" s="27"/>
      <c r="KBW53" s="27"/>
      <c r="KBX53" s="27"/>
      <c r="KBY53" s="27"/>
      <c r="KBZ53" s="27"/>
      <c r="KCA53" s="27"/>
      <c r="KCB53" s="27"/>
      <c r="KCC53" s="27"/>
      <c r="KCD53" s="27"/>
      <c r="KCE53" s="27"/>
      <c r="KCF53" s="27"/>
      <c r="KCG53" s="27"/>
      <c r="KCH53" s="27"/>
      <c r="KCI53" s="27"/>
      <c r="KCJ53" s="27"/>
      <c r="KCK53" s="27"/>
      <c r="KCL53" s="27"/>
      <c r="KCM53" s="27"/>
      <c r="KCN53" s="27"/>
      <c r="KCO53" s="27"/>
      <c r="KCP53" s="27"/>
      <c r="KCQ53" s="27"/>
      <c r="KCR53" s="27"/>
      <c r="KCS53" s="27"/>
      <c r="KCT53" s="27"/>
      <c r="KCU53" s="27"/>
      <c r="KCV53" s="27"/>
      <c r="KCW53" s="27"/>
      <c r="KCX53" s="27"/>
      <c r="KCY53" s="27"/>
      <c r="KCZ53" s="27"/>
      <c r="KDA53" s="27"/>
      <c r="KDB53" s="27"/>
      <c r="KDC53" s="27"/>
      <c r="KDD53" s="27"/>
      <c r="KDE53" s="27"/>
      <c r="KDF53" s="27"/>
      <c r="KDG53" s="27"/>
      <c r="KDH53" s="27"/>
      <c r="KDI53" s="27"/>
      <c r="KDJ53" s="27"/>
      <c r="KDK53" s="27"/>
      <c r="KDL53" s="27"/>
      <c r="KDM53" s="27"/>
      <c r="KDN53" s="27"/>
      <c r="KDO53" s="27"/>
      <c r="KDP53" s="27"/>
      <c r="KDQ53" s="27"/>
      <c r="KDR53" s="27"/>
      <c r="KDS53" s="27"/>
      <c r="KDT53" s="27"/>
      <c r="KDU53" s="27"/>
      <c r="KDV53" s="27"/>
      <c r="KDW53" s="27"/>
      <c r="KDX53" s="27"/>
      <c r="KDY53" s="27"/>
      <c r="KDZ53" s="27"/>
      <c r="KEA53" s="27"/>
      <c r="KEB53" s="27"/>
      <c r="KEC53" s="27"/>
      <c r="KED53" s="27"/>
      <c r="KEE53" s="27"/>
      <c r="KEF53" s="27"/>
      <c r="KEG53" s="27"/>
      <c r="KEH53" s="27"/>
      <c r="KEI53" s="27"/>
      <c r="KEJ53" s="27"/>
      <c r="KEK53" s="27"/>
      <c r="KEL53" s="27"/>
      <c r="KEM53" s="27"/>
      <c r="KEN53" s="27"/>
      <c r="KEO53" s="27"/>
      <c r="KEP53" s="27"/>
      <c r="KEQ53" s="27"/>
      <c r="KER53" s="27"/>
      <c r="KES53" s="27"/>
      <c r="KET53" s="27"/>
      <c r="KEU53" s="27"/>
      <c r="KEV53" s="27"/>
      <c r="KEW53" s="27"/>
      <c r="KEX53" s="27"/>
      <c r="KEY53" s="27"/>
      <c r="KEZ53" s="27"/>
      <c r="KFA53" s="27"/>
      <c r="KFB53" s="27"/>
      <c r="KFC53" s="27"/>
      <c r="KFD53" s="27"/>
      <c r="KFE53" s="27"/>
      <c r="KFF53" s="27"/>
      <c r="KFG53" s="27"/>
      <c r="KFH53" s="27"/>
      <c r="KFI53" s="27"/>
      <c r="KFJ53" s="27"/>
      <c r="KFK53" s="27"/>
      <c r="KFL53" s="27"/>
      <c r="KFM53" s="27"/>
      <c r="KFN53" s="27"/>
      <c r="KFO53" s="27"/>
      <c r="KFP53" s="27"/>
      <c r="KFQ53" s="27"/>
      <c r="KFR53" s="27"/>
      <c r="KFS53" s="27"/>
      <c r="KFT53" s="27"/>
      <c r="KFU53" s="27"/>
      <c r="KFV53" s="27"/>
      <c r="KFW53" s="27"/>
      <c r="KFX53" s="27"/>
      <c r="KFY53" s="27"/>
      <c r="KFZ53" s="27"/>
      <c r="KGA53" s="27"/>
      <c r="KGB53" s="27"/>
      <c r="KGC53" s="27"/>
      <c r="KGD53" s="27"/>
      <c r="KGE53" s="27"/>
      <c r="KGF53" s="27"/>
      <c r="KGG53" s="27"/>
      <c r="KGH53" s="27"/>
      <c r="KGI53" s="27"/>
      <c r="KGJ53" s="27"/>
      <c r="KGK53" s="27"/>
      <c r="KGL53" s="27"/>
      <c r="KGM53" s="27"/>
      <c r="KGN53" s="27"/>
      <c r="KGO53" s="27"/>
      <c r="KGP53" s="27"/>
      <c r="KGQ53" s="27"/>
      <c r="KGR53" s="27"/>
      <c r="KGS53" s="27"/>
      <c r="KGT53" s="27"/>
      <c r="KGU53" s="27"/>
      <c r="KGV53" s="27"/>
      <c r="KGW53" s="27"/>
      <c r="KGX53" s="27"/>
      <c r="KGY53" s="27"/>
      <c r="KGZ53" s="27"/>
      <c r="KHA53" s="27"/>
      <c r="KHB53" s="27"/>
      <c r="KHC53" s="27"/>
      <c r="KHD53" s="27"/>
      <c r="KHE53" s="27"/>
      <c r="KHF53" s="27"/>
      <c r="KHG53" s="27"/>
      <c r="KHH53" s="27"/>
      <c r="KHI53" s="27"/>
      <c r="KHJ53" s="27"/>
      <c r="KHK53" s="27"/>
      <c r="KHL53" s="27"/>
      <c r="KHM53" s="27"/>
      <c r="KHN53" s="27"/>
      <c r="KHO53" s="27"/>
      <c r="KHP53" s="27"/>
      <c r="KHQ53" s="27"/>
      <c r="KHR53" s="27"/>
      <c r="KHS53" s="27"/>
      <c r="KHT53" s="27"/>
      <c r="KHU53" s="27"/>
      <c r="KHV53" s="27"/>
      <c r="KHW53" s="27"/>
      <c r="KHX53" s="27"/>
      <c r="KHY53" s="27"/>
      <c r="KHZ53" s="27"/>
      <c r="KIA53" s="27"/>
      <c r="KIB53" s="27"/>
      <c r="KIC53" s="27"/>
      <c r="KID53" s="27"/>
      <c r="KIE53" s="27"/>
      <c r="KIF53" s="27"/>
      <c r="KIG53" s="27"/>
      <c r="KIH53" s="27"/>
      <c r="KII53" s="27"/>
      <c r="KIJ53" s="27"/>
      <c r="KIK53" s="27"/>
      <c r="KIL53" s="27"/>
      <c r="KIM53" s="27"/>
      <c r="KIN53" s="27"/>
      <c r="KIO53" s="27"/>
      <c r="KIP53" s="27"/>
      <c r="KIQ53" s="27"/>
      <c r="KIR53" s="27"/>
      <c r="KIS53" s="27"/>
      <c r="KIT53" s="27"/>
      <c r="KIU53" s="27"/>
      <c r="KIV53" s="27"/>
      <c r="KIW53" s="27"/>
      <c r="KIX53" s="27"/>
      <c r="KIY53" s="27"/>
      <c r="KIZ53" s="27"/>
      <c r="KJA53" s="27"/>
      <c r="KJB53" s="27"/>
      <c r="KJC53" s="27"/>
      <c r="KJD53" s="27"/>
      <c r="KJE53" s="27"/>
      <c r="KJF53" s="27"/>
      <c r="KJG53" s="27"/>
      <c r="KJH53" s="27"/>
      <c r="KJI53" s="27"/>
      <c r="KJJ53" s="27"/>
      <c r="KJK53" s="27"/>
      <c r="KJL53" s="27"/>
      <c r="KJM53" s="27"/>
      <c r="KJN53" s="27"/>
      <c r="KJO53" s="27"/>
      <c r="KJP53" s="27"/>
      <c r="KJQ53" s="27"/>
      <c r="KJR53" s="27"/>
      <c r="KJS53" s="27"/>
      <c r="KJT53" s="27"/>
      <c r="KJU53" s="27"/>
      <c r="KJV53" s="27"/>
      <c r="KJW53" s="27"/>
      <c r="KJX53" s="27"/>
      <c r="KJY53" s="27"/>
      <c r="KJZ53" s="27"/>
      <c r="KKA53" s="27"/>
      <c r="KKB53" s="27"/>
      <c r="KKC53" s="27"/>
      <c r="KKD53" s="27"/>
      <c r="KKE53" s="27"/>
      <c r="KKF53" s="27"/>
      <c r="KKG53" s="27"/>
      <c r="KKH53" s="27"/>
      <c r="KKI53" s="27"/>
      <c r="KKJ53" s="27"/>
      <c r="KKK53" s="27"/>
      <c r="KKL53" s="27"/>
      <c r="KKM53" s="27"/>
      <c r="KKN53" s="27"/>
      <c r="KKO53" s="27"/>
      <c r="KKP53" s="27"/>
      <c r="KKQ53" s="27"/>
      <c r="KKR53" s="27"/>
      <c r="KKS53" s="27"/>
      <c r="KKT53" s="27"/>
      <c r="KKU53" s="27"/>
      <c r="KKV53" s="27"/>
      <c r="KKW53" s="27"/>
      <c r="KKX53" s="27"/>
      <c r="KKY53" s="27"/>
      <c r="KKZ53" s="27"/>
      <c r="KLA53" s="27"/>
      <c r="KLB53" s="27"/>
      <c r="KLC53" s="27"/>
      <c r="KLD53" s="27"/>
      <c r="KLE53" s="27"/>
      <c r="KLF53" s="27"/>
      <c r="KLG53" s="27"/>
      <c r="KLH53" s="27"/>
      <c r="KLI53" s="27"/>
      <c r="KLJ53" s="27"/>
      <c r="KLK53" s="27"/>
      <c r="KLL53" s="27"/>
      <c r="KLM53" s="27"/>
      <c r="KLN53" s="27"/>
      <c r="KLO53" s="27"/>
      <c r="KLP53" s="27"/>
      <c r="KLQ53" s="27"/>
      <c r="KLR53" s="27"/>
      <c r="KLS53" s="27"/>
      <c r="KLT53" s="27"/>
      <c r="KLU53" s="27"/>
      <c r="KLV53" s="27"/>
      <c r="KLW53" s="27"/>
      <c r="KLX53" s="27"/>
      <c r="KLY53" s="27"/>
      <c r="KLZ53" s="27"/>
      <c r="KMA53" s="27"/>
      <c r="KMB53" s="27"/>
      <c r="KMC53" s="27"/>
      <c r="KMD53" s="27"/>
      <c r="KME53" s="27"/>
      <c r="KMF53" s="27"/>
      <c r="KMG53" s="27"/>
      <c r="KMH53" s="27"/>
      <c r="KMI53" s="27"/>
      <c r="KMJ53" s="27"/>
      <c r="KMK53" s="27"/>
      <c r="KML53" s="27"/>
      <c r="KMM53" s="27"/>
      <c r="KMN53" s="27"/>
      <c r="KMO53" s="27"/>
      <c r="KMP53" s="27"/>
      <c r="KMQ53" s="27"/>
      <c r="KMR53" s="27"/>
      <c r="KMS53" s="27"/>
      <c r="KMT53" s="27"/>
      <c r="KMU53" s="27"/>
      <c r="KMV53" s="27"/>
      <c r="KMW53" s="27"/>
      <c r="KMX53" s="27"/>
      <c r="KMY53" s="27"/>
      <c r="KMZ53" s="27"/>
      <c r="KNA53" s="27"/>
      <c r="KNB53" s="27"/>
      <c r="KNC53" s="27"/>
      <c r="KND53" s="27"/>
      <c r="KNE53" s="27"/>
      <c r="KNF53" s="27"/>
      <c r="KNG53" s="27"/>
      <c r="KNH53" s="27"/>
      <c r="KNI53" s="27"/>
      <c r="KNJ53" s="27"/>
      <c r="KNK53" s="27"/>
      <c r="KNL53" s="27"/>
      <c r="KNM53" s="27"/>
      <c r="KNN53" s="27"/>
      <c r="KNO53" s="27"/>
      <c r="KNP53" s="27"/>
      <c r="KNQ53" s="27"/>
      <c r="KNR53" s="27"/>
      <c r="KNS53" s="27"/>
      <c r="KNT53" s="27"/>
      <c r="KNU53" s="27"/>
      <c r="KNV53" s="27"/>
      <c r="KNW53" s="27"/>
      <c r="KNX53" s="27"/>
      <c r="KNY53" s="27"/>
      <c r="KNZ53" s="27"/>
      <c r="KOA53" s="27"/>
      <c r="KOB53" s="27"/>
      <c r="KOC53" s="27"/>
      <c r="KOD53" s="27"/>
      <c r="KOE53" s="27"/>
      <c r="KOF53" s="27"/>
      <c r="KOG53" s="27"/>
      <c r="KOH53" s="27"/>
      <c r="KOI53" s="27"/>
      <c r="KOJ53" s="27"/>
      <c r="KOK53" s="27"/>
      <c r="KOL53" s="27"/>
      <c r="KOM53" s="27"/>
      <c r="KON53" s="27"/>
      <c r="KOO53" s="27"/>
      <c r="KOP53" s="27"/>
      <c r="KOQ53" s="27"/>
      <c r="KOR53" s="27"/>
      <c r="KOS53" s="27"/>
      <c r="KOT53" s="27"/>
      <c r="KOU53" s="27"/>
      <c r="KOV53" s="27"/>
      <c r="KOW53" s="27"/>
      <c r="KOX53" s="27"/>
      <c r="KOY53" s="27"/>
      <c r="KOZ53" s="27"/>
      <c r="KPA53" s="27"/>
      <c r="KPB53" s="27"/>
      <c r="KPC53" s="27"/>
      <c r="KPD53" s="27"/>
      <c r="KPE53" s="27"/>
      <c r="KPF53" s="27"/>
      <c r="KPG53" s="27"/>
      <c r="KPH53" s="27"/>
      <c r="KPI53" s="27"/>
      <c r="KPJ53" s="27"/>
      <c r="KPK53" s="27"/>
      <c r="KPL53" s="27"/>
      <c r="KPM53" s="27"/>
      <c r="KPN53" s="27"/>
      <c r="KPO53" s="27"/>
      <c r="KPP53" s="27"/>
      <c r="KPQ53" s="27"/>
      <c r="KPR53" s="27"/>
      <c r="KPS53" s="27"/>
      <c r="KPT53" s="27"/>
      <c r="KPU53" s="27"/>
      <c r="KPV53" s="27"/>
      <c r="KPW53" s="27"/>
      <c r="KPX53" s="27"/>
      <c r="KPY53" s="27"/>
      <c r="KPZ53" s="27"/>
      <c r="KQA53" s="27"/>
      <c r="KQB53" s="27"/>
      <c r="KQC53" s="27"/>
      <c r="KQD53" s="27"/>
      <c r="KQE53" s="27"/>
      <c r="KQF53" s="27"/>
      <c r="KQG53" s="27"/>
      <c r="KQH53" s="27"/>
      <c r="KQI53" s="27"/>
      <c r="KQJ53" s="27"/>
      <c r="KQK53" s="27"/>
      <c r="KQL53" s="27"/>
      <c r="KQM53" s="27"/>
      <c r="KQN53" s="27"/>
      <c r="KQO53" s="27"/>
      <c r="KQP53" s="27"/>
      <c r="KQQ53" s="27"/>
      <c r="KQR53" s="27"/>
      <c r="KQS53" s="27"/>
      <c r="KQT53" s="27"/>
      <c r="KQU53" s="27"/>
      <c r="KQV53" s="27"/>
      <c r="KQW53" s="27"/>
      <c r="KQX53" s="27"/>
      <c r="KQY53" s="27"/>
      <c r="KQZ53" s="27"/>
      <c r="KRA53" s="27"/>
      <c r="KRB53" s="27"/>
      <c r="KRC53" s="27"/>
      <c r="KRD53" s="27"/>
      <c r="KRE53" s="27"/>
      <c r="KRF53" s="27"/>
      <c r="KRG53" s="27"/>
      <c r="KRH53" s="27"/>
      <c r="KRI53" s="27"/>
      <c r="KRJ53" s="27"/>
      <c r="KRK53" s="27"/>
      <c r="KRL53" s="27"/>
      <c r="KRM53" s="27"/>
      <c r="KRN53" s="27"/>
      <c r="KRO53" s="27"/>
      <c r="KRP53" s="27"/>
      <c r="KRQ53" s="27"/>
      <c r="KRR53" s="27"/>
      <c r="KRS53" s="27"/>
      <c r="KRT53" s="27"/>
      <c r="KRU53" s="27"/>
      <c r="KRV53" s="27"/>
      <c r="KRW53" s="27"/>
      <c r="KRX53" s="27"/>
      <c r="KRY53" s="27"/>
      <c r="KRZ53" s="27"/>
      <c r="KSA53" s="27"/>
      <c r="KSB53" s="27"/>
      <c r="KSC53" s="27"/>
      <c r="KSD53" s="27"/>
      <c r="KSE53" s="27"/>
      <c r="KSF53" s="27"/>
      <c r="KSG53" s="27"/>
      <c r="KSH53" s="27"/>
      <c r="KSI53" s="27"/>
      <c r="KSJ53" s="27"/>
      <c r="KSK53" s="27"/>
      <c r="KSL53" s="27"/>
      <c r="KSM53" s="27"/>
      <c r="KSN53" s="27"/>
      <c r="KSO53" s="27"/>
      <c r="KSP53" s="27"/>
      <c r="KSQ53" s="27"/>
      <c r="KSR53" s="27"/>
      <c r="KSS53" s="27"/>
      <c r="KST53" s="27"/>
      <c r="KSU53" s="27"/>
      <c r="KSV53" s="27"/>
      <c r="KSW53" s="27"/>
      <c r="KSX53" s="27"/>
      <c r="KSY53" s="27"/>
      <c r="KSZ53" s="27"/>
      <c r="KTA53" s="27"/>
      <c r="KTB53" s="27"/>
      <c r="KTC53" s="27"/>
      <c r="KTD53" s="27"/>
      <c r="KTE53" s="27"/>
      <c r="KTF53" s="27"/>
      <c r="KTG53" s="27"/>
      <c r="KTH53" s="27"/>
      <c r="KTI53" s="27"/>
      <c r="KTJ53" s="27"/>
      <c r="KTK53" s="27"/>
      <c r="KTL53" s="27"/>
      <c r="KTM53" s="27"/>
      <c r="KTN53" s="27"/>
      <c r="KTO53" s="27"/>
      <c r="KTP53" s="27"/>
      <c r="KTQ53" s="27"/>
      <c r="KTR53" s="27"/>
      <c r="KTS53" s="27"/>
      <c r="KTT53" s="27"/>
      <c r="KTU53" s="27"/>
      <c r="KTV53" s="27"/>
      <c r="KTW53" s="27"/>
      <c r="KTX53" s="27"/>
      <c r="KTY53" s="27"/>
      <c r="KTZ53" s="27"/>
      <c r="KUA53" s="27"/>
      <c r="KUB53" s="27"/>
      <c r="KUC53" s="27"/>
      <c r="KUD53" s="27"/>
      <c r="KUE53" s="27"/>
      <c r="KUF53" s="27"/>
      <c r="KUG53" s="27"/>
      <c r="KUH53" s="27"/>
      <c r="KUI53" s="27"/>
      <c r="KUJ53" s="27"/>
      <c r="KUK53" s="27"/>
      <c r="KUL53" s="27"/>
      <c r="KUM53" s="27"/>
      <c r="KUN53" s="27"/>
      <c r="KUO53" s="27"/>
      <c r="KUP53" s="27"/>
      <c r="KUQ53" s="27"/>
      <c r="KUR53" s="27"/>
      <c r="KUS53" s="27"/>
      <c r="KUT53" s="27"/>
      <c r="KUU53" s="27"/>
      <c r="KUV53" s="27"/>
      <c r="KUW53" s="27"/>
      <c r="KUX53" s="27"/>
      <c r="KUY53" s="27"/>
      <c r="KUZ53" s="27"/>
      <c r="KVA53" s="27"/>
      <c r="KVB53" s="27"/>
      <c r="KVC53" s="27"/>
      <c r="KVD53" s="27"/>
      <c r="KVE53" s="27"/>
      <c r="KVF53" s="27"/>
      <c r="KVG53" s="27"/>
      <c r="KVH53" s="27"/>
      <c r="KVI53" s="27"/>
      <c r="KVJ53" s="27"/>
      <c r="KVK53" s="27"/>
      <c r="KVL53" s="27"/>
      <c r="KVM53" s="27"/>
      <c r="KVN53" s="27"/>
      <c r="KVO53" s="27"/>
      <c r="KVP53" s="27"/>
      <c r="KVQ53" s="27"/>
      <c r="KVR53" s="27"/>
      <c r="KVS53" s="27"/>
      <c r="KVT53" s="27"/>
      <c r="KVU53" s="27"/>
      <c r="KVV53" s="27"/>
      <c r="KVW53" s="27"/>
      <c r="KVX53" s="27"/>
      <c r="KVY53" s="27"/>
      <c r="KVZ53" s="27"/>
      <c r="KWA53" s="27"/>
      <c r="KWB53" s="27"/>
      <c r="KWC53" s="27"/>
      <c r="KWD53" s="27"/>
      <c r="KWE53" s="27"/>
      <c r="KWF53" s="27"/>
      <c r="KWG53" s="27"/>
      <c r="KWH53" s="27"/>
      <c r="KWI53" s="27"/>
      <c r="KWJ53" s="27"/>
      <c r="KWK53" s="27"/>
      <c r="KWL53" s="27"/>
      <c r="KWM53" s="27"/>
      <c r="KWN53" s="27"/>
      <c r="KWO53" s="27"/>
      <c r="KWP53" s="27"/>
      <c r="KWQ53" s="27"/>
      <c r="KWR53" s="27"/>
      <c r="KWS53" s="27"/>
      <c r="KWT53" s="27"/>
      <c r="KWU53" s="27"/>
      <c r="KWV53" s="27"/>
      <c r="KWW53" s="27"/>
      <c r="KWX53" s="27"/>
      <c r="KWY53" s="27"/>
      <c r="KWZ53" s="27"/>
      <c r="KXA53" s="27"/>
      <c r="KXB53" s="27"/>
      <c r="KXC53" s="27"/>
      <c r="KXD53" s="27"/>
      <c r="KXE53" s="27"/>
      <c r="KXF53" s="27"/>
      <c r="KXG53" s="27"/>
      <c r="KXH53" s="27"/>
      <c r="KXI53" s="27"/>
      <c r="KXJ53" s="27"/>
      <c r="KXK53" s="27"/>
      <c r="KXL53" s="27"/>
      <c r="KXM53" s="27"/>
      <c r="KXN53" s="27"/>
      <c r="KXO53" s="27"/>
      <c r="KXP53" s="27"/>
      <c r="KXQ53" s="27"/>
      <c r="KXR53" s="27"/>
      <c r="KXS53" s="27"/>
      <c r="KXT53" s="27"/>
      <c r="KXU53" s="27"/>
      <c r="KXV53" s="27"/>
      <c r="KXW53" s="27"/>
      <c r="KXX53" s="27"/>
      <c r="KXY53" s="27"/>
      <c r="KXZ53" s="27"/>
      <c r="KYA53" s="27"/>
      <c r="KYB53" s="27"/>
      <c r="KYC53" s="27"/>
      <c r="KYD53" s="27"/>
      <c r="KYE53" s="27"/>
      <c r="KYF53" s="27"/>
      <c r="KYG53" s="27"/>
      <c r="KYH53" s="27"/>
      <c r="KYI53" s="27"/>
      <c r="KYJ53" s="27"/>
      <c r="KYK53" s="27"/>
      <c r="KYL53" s="27"/>
      <c r="KYM53" s="27"/>
      <c r="KYN53" s="27"/>
      <c r="KYO53" s="27"/>
      <c r="KYP53" s="27"/>
      <c r="KYQ53" s="27"/>
      <c r="KYR53" s="27"/>
      <c r="KYS53" s="27"/>
      <c r="KYT53" s="27"/>
      <c r="KYU53" s="27"/>
      <c r="KYV53" s="27"/>
      <c r="KYW53" s="27"/>
      <c r="KYX53" s="27"/>
      <c r="KYY53" s="27"/>
      <c r="KYZ53" s="27"/>
      <c r="KZA53" s="27"/>
      <c r="KZB53" s="27"/>
      <c r="KZC53" s="27"/>
      <c r="KZD53" s="27"/>
      <c r="KZE53" s="27"/>
      <c r="KZF53" s="27"/>
      <c r="KZG53" s="27"/>
      <c r="KZH53" s="27"/>
      <c r="KZI53" s="27"/>
      <c r="KZJ53" s="27"/>
      <c r="KZK53" s="27"/>
      <c r="KZL53" s="27"/>
      <c r="KZM53" s="27"/>
      <c r="KZN53" s="27"/>
      <c r="KZO53" s="27"/>
      <c r="KZP53" s="27"/>
      <c r="KZQ53" s="27"/>
      <c r="KZR53" s="27"/>
      <c r="KZS53" s="27"/>
      <c r="KZT53" s="27"/>
      <c r="KZU53" s="27"/>
      <c r="KZV53" s="27"/>
      <c r="KZW53" s="27"/>
      <c r="KZX53" s="27"/>
      <c r="KZY53" s="27"/>
      <c r="KZZ53" s="27"/>
      <c r="LAA53" s="27"/>
      <c r="LAB53" s="27"/>
      <c r="LAC53" s="27"/>
      <c r="LAD53" s="27"/>
      <c r="LAE53" s="27"/>
      <c r="LAF53" s="27"/>
      <c r="LAG53" s="27"/>
      <c r="LAH53" s="27"/>
      <c r="LAI53" s="27"/>
      <c r="LAJ53" s="27"/>
      <c r="LAK53" s="27"/>
      <c r="LAL53" s="27"/>
      <c r="LAM53" s="27"/>
      <c r="LAN53" s="27"/>
      <c r="LAO53" s="27"/>
      <c r="LAP53" s="27"/>
      <c r="LAQ53" s="27"/>
      <c r="LAR53" s="27"/>
      <c r="LAS53" s="27"/>
      <c r="LAT53" s="27"/>
      <c r="LAU53" s="27"/>
      <c r="LAV53" s="27"/>
      <c r="LAW53" s="27"/>
      <c r="LAX53" s="27"/>
      <c r="LAY53" s="27"/>
      <c r="LAZ53" s="27"/>
      <c r="LBA53" s="27"/>
      <c r="LBB53" s="27"/>
      <c r="LBC53" s="27"/>
      <c r="LBD53" s="27"/>
      <c r="LBE53" s="27"/>
      <c r="LBF53" s="27"/>
      <c r="LBG53" s="27"/>
      <c r="LBH53" s="27"/>
      <c r="LBI53" s="27"/>
      <c r="LBJ53" s="27"/>
      <c r="LBK53" s="27"/>
      <c r="LBL53" s="27"/>
      <c r="LBM53" s="27"/>
      <c r="LBN53" s="27"/>
      <c r="LBO53" s="27"/>
      <c r="LBP53" s="27"/>
      <c r="LBQ53" s="27"/>
      <c r="LBR53" s="27"/>
      <c r="LBS53" s="27"/>
      <c r="LBT53" s="27"/>
      <c r="LBU53" s="27"/>
      <c r="LBV53" s="27"/>
      <c r="LBW53" s="27"/>
      <c r="LBX53" s="27"/>
      <c r="LBY53" s="27"/>
      <c r="LBZ53" s="27"/>
      <c r="LCA53" s="27"/>
      <c r="LCB53" s="27"/>
      <c r="LCC53" s="27"/>
      <c r="LCD53" s="27"/>
      <c r="LCE53" s="27"/>
      <c r="LCF53" s="27"/>
      <c r="LCG53" s="27"/>
      <c r="LCH53" s="27"/>
      <c r="LCI53" s="27"/>
      <c r="LCJ53" s="27"/>
      <c r="LCK53" s="27"/>
      <c r="LCL53" s="27"/>
      <c r="LCM53" s="27"/>
      <c r="LCN53" s="27"/>
      <c r="LCO53" s="27"/>
      <c r="LCP53" s="27"/>
      <c r="LCQ53" s="27"/>
      <c r="LCR53" s="27"/>
      <c r="LCS53" s="27"/>
      <c r="LCT53" s="27"/>
      <c r="LCU53" s="27"/>
      <c r="LCV53" s="27"/>
      <c r="LCW53" s="27"/>
      <c r="LCX53" s="27"/>
      <c r="LCY53" s="27"/>
      <c r="LCZ53" s="27"/>
      <c r="LDA53" s="27"/>
      <c r="LDB53" s="27"/>
      <c r="LDC53" s="27"/>
      <c r="LDD53" s="27"/>
      <c r="LDE53" s="27"/>
      <c r="LDF53" s="27"/>
      <c r="LDG53" s="27"/>
      <c r="LDH53" s="27"/>
      <c r="LDI53" s="27"/>
      <c r="LDJ53" s="27"/>
      <c r="LDK53" s="27"/>
      <c r="LDL53" s="27"/>
      <c r="LDM53" s="27"/>
      <c r="LDN53" s="27"/>
      <c r="LDO53" s="27"/>
      <c r="LDP53" s="27"/>
      <c r="LDQ53" s="27"/>
      <c r="LDR53" s="27"/>
      <c r="LDS53" s="27"/>
      <c r="LDT53" s="27"/>
      <c r="LDU53" s="27"/>
      <c r="LDV53" s="27"/>
      <c r="LDW53" s="27"/>
      <c r="LDX53" s="27"/>
      <c r="LDY53" s="27"/>
      <c r="LDZ53" s="27"/>
      <c r="LEA53" s="27"/>
      <c r="LEB53" s="27"/>
      <c r="LEC53" s="27"/>
      <c r="LED53" s="27"/>
      <c r="LEE53" s="27"/>
      <c r="LEF53" s="27"/>
      <c r="LEG53" s="27"/>
      <c r="LEH53" s="27"/>
      <c r="LEI53" s="27"/>
      <c r="LEJ53" s="27"/>
      <c r="LEK53" s="27"/>
      <c r="LEL53" s="27"/>
      <c r="LEM53" s="27"/>
      <c r="LEN53" s="27"/>
      <c r="LEO53" s="27"/>
      <c r="LEP53" s="27"/>
      <c r="LEQ53" s="27"/>
      <c r="LER53" s="27"/>
      <c r="LES53" s="27"/>
      <c r="LET53" s="27"/>
      <c r="LEU53" s="27"/>
      <c r="LEV53" s="27"/>
      <c r="LEW53" s="27"/>
      <c r="LEX53" s="27"/>
      <c r="LEY53" s="27"/>
      <c r="LEZ53" s="27"/>
      <c r="LFA53" s="27"/>
      <c r="LFB53" s="27"/>
      <c r="LFC53" s="27"/>
      <c r="LFD53" s="27"/>
      <c r="LFE53" s="27"/>
      <c r="LFF53" s="27"/>
      <c r="LFG53" s="27"/>
      <c r="LFH53" s="27"/>
      <c r="LFI53" s="27"/>
      <c r="LFJ53" s="27"/>
      <c r="LFK53" s="27"/>
      <c r="LFL53" s="27"/>
      <c r="LFM53" s="27"/>
      <c r="LFN53" s="27"/>
      <c r="LFO53" s="27"/>
      <c r="LFP53" s="27"/>
      <c r="LFQ53" s="27"/>
      <c r="LFR53" s="27"/>
      <c r="LFS53" s="27"/>
      <c r="LFT53" s="27"/>
      <c r="LFU53" s="27"/>
      <c r="LFV53" s="27"/>
      <c r="LFW53" s="27"/>
      <c r="LFX53" s="27"/>
      <c r="LFY53" s="27"/>
      <c r="LFZ53" s="27"/>
      <c r="LGA53" s="27"/>
      <c r="LGB53" s="27"/>
      <c r="LGC53" s="27"/>
      <c r="LGD53" s="27"/>
      <c r="LGE53" s="27"/>
      <c r="LGF53" s="27"/>
      <c r="LGG53" s="27"/>
      <c r="LGH53" s="27"/>
      <c r="LGI53" s="27"/>
      <c r="LGJ53" s="27"/>
      <c r="LGK53" s="27"/>
      <c r="LGL53" s="27"/>
      <c r="LGM53" s="27"/>
      <c r="LGN53" s="27"/>
      <c r="LGO53" s="27"/>
      <c r="LGP53" s="27"/>
      <c r="LGQ53" s="27"/>
      <c r="LGR53" s="27"/>
      <c r="LGS53" s="27"/>
      <c r="LGT53" s="27"/>
      <c r="LGU53" s="27"/>
      <c r="LGV53" s="27"/>
      <c r="LGW53" s="27"/>
      <c r="LGX53" s="27"/>
      <c r="LGY53" s="27"/>
      <c r="LGZ53" s="27"/>
      <c r="LHA53" s="27"/>
      <c r="LHB53" s="27"/>
      <c r="LHC53" s="27"/>
      <c r="LHD53" s="27"/>
      <c r="LHE53" s="27"/>
      <c r="LHF53" s="27"/>
      <c r="LHG53" s="27"/>
      <c r="LHH53" s="27"/>
      <c r="LHI53" s="27"/>
      <c r="LHJ53" s="27"/>
      <c r="LHK53" s="27"/>
      <c r="LHL53" s="27"/>
      <c r="LHM53" s="27"/>
      <c r="LHN53" s="27"/>
      <c r="LHO53" s="27"/>
      <c r="LHP53" s="27"/>
      <c r="LHQ53" s="27"/>
      <c r="LHR53" s="27"/>
      <c r="LHS53" s="27"/>
      <c r="LHT53" s="27"/>
      <c r="LHU53" s="27"/>
      <c r="LHV53" s="27"/>
      <c r="LHW53" s="27"/>
      <c r="LHX53" s="27"/>
      <c r="LHY53" s="27"/>
      <c r="LHZ53" s="27"/>
      <c r="LIA53" s="27"/>
      <c r="LIB53" s="27"/>
      <c r="LIC53" s="27"/>
      <c r="LID53" s="27"/>
      <c r="LIE53" s="27"/>
      <c r="LIF53" s="27"/>
      <c r="LIG53" s="27"/>
      <c r="LIH53" s="27"/>
      <c r="LII53" s="27"/>
      <c r="LIJ53" s="27"/>
      <c r="LIK53" s="27"/>
      <c r="LIL53" s="27"/>
      <c r="LIM53" s="27"/>
      <c r="LIN53" s="27"/>
      <c r="LIO53" s="27"/>
      <c r="LIP53" s="27"/>
      <c r="LIQ53" s="27"/>
      <c r="LIR53" s="27"/>
      <c r="LIS53" s="27"/>
      <c r="LIT53" s="27"/>
      <c r="LIU53" s="27"/>
      <c r="LIV53" s="27"/>
      <c r="LIW53" s="27"/>
      <c r="LIX53" s="27"/>
      <c r="LIY53" s="27"/>
      <c r="LIZ53" s="27"/>
      <c r="LJA53" s="27"/>
      <c r="LJB53" s="27"/>
      <c r="LJC53" s="27"/>
      <c r="LJD53" s="27"/>
      <c r="LJE53" s="27"/>
      <c r="LJF53" s="27"/>
      <c r="LJG53" s="27"/>
      <c r="LJH53" s="27"/>
      <c r="LJI53" s="27"/>
      <c r="LJJ53" s="27"/>
      <c r="LJK53" s="27"/>
      <c r="LJL53" s="27"/>
      <c r="LJM53" s="27"/>
      <c r="LJN53" s="27"/>
      <c r="LJO53" s="27"/>
      <c r="LJP53" s="27"/>
      <c r="LJQ53" s="27"/>
      <c r="LJR53" s="27"/>
      <c r="LJS53" s="27"/>
      <c r="LJT53" s="27"/>
      <c r="LJU53" s="27"/>
      <c r="LJV53" s="27"/>
      <c r="LJW53" s="27"/>
      <c r="LJX53" s="27"/>
      <c r="LJY53" s="27"/>
      <c r="LJZ53" s="27"/>
      <c r="LKA53" s="27"/>
      <c r="LKB53" s="27"/>
      <c r="LKC53" s="27"/>
      <c r="LKD53" s="27"/>
      <c r="LKE53" s="27"/>
      <c r="LKF53" s="27"/>
      <c r="LKG53" s="27"/>
      <c r="LKH53" s="27"/>
      <c r="LKI53" s="27"/>
      <c r="LKJ53" s="27"/>
      <c r="LKK53" s="27"/>
      <c r="LKL53" s="27"/>
      <c r="LKM53" s="27"/>
      <c r="LKN53" s="27"/>
      <c r="LKO53" s="27"/>
      <c r="LKP53" s="27"/>
      <c r="LKQ53" s="27"/>
      <c r="LKR53" s="27"/>
      <c r="LKS53" s="27"/>
      <c r="LKT53" s="27"/>
      <c r="LKU53" s="27"/>
      <c r="LKV53" s="27"/>
      <c r="LKW53" s="27"/>
      <c r="LKX53" s="27"/>
      <c r="LKY53" s="27"/>
      <c r="LKZ53" s="27"/>
      <c r="LLA53" s="27"/>
      <c r="LLB53" s="27"/>
      <c r="LLC53" s="27"/>
      <c r="LLD53" s="27"/>
      <c r="LLE53" s="27"/>
      <c r="LLF53" s="27"/>
      <c r="LLG53" s="27"/>
      <c r="LLH53" s="27"/>
      <c r="LLI53" s="27"/>
      <c r="LLJ53" s="27"/>
      <c r="LLK53" s="27"/>
      <c r="LLL53" s="27"/>
      <c r="LLM53" s="27"/>
      <c r="LLN53" s="27"/>
      <c r="LLO53" s="27"/>
      <c r="LLP53" s="27"/>
      <c r="LLQ53" s="27"/>
      <c r="LLR53" s="27"/>
      <c r="LLS53" s="27"/>
      <c r="LLT53" s="27"/>
      <c r="LLU53" s="27"/>
      <c r="LLV53" s="27"/>
      <c r="LLW53" s="27"/>
      <c r="LLX53" s="27"/>
      <c r="LLY53" s="27"/>
      <c r="LLZ53" s="27"/>
      <c r="LMA53" s="27"/>
      <c r="LMB53" s="27"/>
      <c r="LMC53" s="27"/>
      <c r="LMD53" s="27"/>
      <c r="LME53" s="27"/>
      <c r="LMF53" s="27"/>
      <c r="LMG53" s="27"/>
      <c r="LMH53" s="27"/>
      <c r="LMI53" s="27"/>
      <c r="LMJ53" s="27"/>
      <c r="LMK53" s="27"/>
      <c r="LML53" s="27"/>
      <c r="LMM53" s="27"/>
      <c r="LMN53" s="27"/>
      <c r="LMO53" s="27"/>
      <c r="LMP53" s="27"/>
      <c r="LMQ53" s="27"/>
      <c r="LMR53" s="27"/>
      <c r="LMS53" s="27"/>
      <c r="LMT53" s="27"/>
      <c r="LMU53" s="27"/>
      <c r="LMV53" s="27"/>
      <c r="LMW53" s="27"/>
      <c r="LMX53" s="27"/>
      <c r="LMY53" s="27"/>
      <c r="LMZ53" s="27"/>
      <c r="LNA53" s="27"/>
      <c r="LNB53" s="27"/>
      <c r="LNC53" s="27"/>
      <c r="LND53" s="27"/>
      <c r="LNE53" s="27"/>
      <c r="LNF53" s="27"/>
      <c r="LNG53" s="27"/>
      <c r="LNH53" s="27"/>
      <c r="LNI53" s="27"/>
      <c r="LNJ53" s="27"/>
      <c r="LNK53" s="27"/>
      <c r="LNL53" s="27"/>
      <c r="LNM53" s="27"/>
      <c r="LNN53" s="27"/>
      <c r="LNO53" s="27"/>
      <c r="LNP53" s="27"/>
      <c r="LNQ53" s="27"/>
      <c r="LNR53" s="27"/>
      <c r="LNS53" s="27"/>
      <c r="LNT53" s="27"/>
      <c r="LNU53" s="27"/>
      <c r="LNV53" s="27"/>
      <c r="LNW53" s="27"/>
      <c r="LNX53" s="27"/>
      <c r="LNY53" s="27"/>
      <c r="LNZ53" s="27"/>
      <c r="LOA53" s="27"/>
      <c r="LOB53" s="27"/>
      <c r="LOC53" s="27"/>
      <c r="LOD53" s="27"/>
      <c r="LOE53" s="27"/>
      <c r="LOF53" s="27"/>
      <c r="LOG53" s="27"/>
      <c r="LOH53" s="27"/>
      <c r="LOI53" s="27"/>
      <c r="LOJ53" s="27"/>
      <c r="LOK53" s="27"/>
      <c r="LOL53" s="27"/>
      <c r="LOM53" s="27"/>
      <c r="LON53" s="27"/>
      <c r="LOO53" s="27"/>
      <c r="LOP53" s="27"/>
      <c r="LOQ53" s="27"/>
      <c r="LOR53" s="27"/>
      <c r="LOS53" s="27"/>
      <c r="LOT53" s="27"/>
      <c r="LOU53" s="27"/>
      <c r="LOV53" s="27"/>
      <c r="LOW53" s="27"/>
      <c r="LOX53" s="27"/>
      <c r="LOY53" s="27"/>
      <c r="LOZ53" s="27"/>
      <c r="LPA53" s="27"/>
      <c r="LPB53" s="27"/>
      <c r="LPC53" s="27"/>
      <c r="LPD53" s="27"/>
      <c r="LPE53" s="27"/>
      <c r="LPF53" s="27"/>
      <c r="LPG53" s="27"/>
      <c r="LPH53" s="27"/>
      <c r="LPI53" s="27"/>
      <c r="LPJ53" s="27"/>
      <c r="LPK53" s="27"/>
      <c r="LPL53" s="27"/>
      <c r="LPM53" s="27"/>
      <c r="LPN53" s="27"/>
      <c r="LPO53" s="27"/>
      <c r="LPP53" s="27"/>
      <c r="LPQ53" s="27"/>
      <c r="LPR53" s="27"/>
      <c r="LPS53" s="27"/>
      <c r="LPT53" s="27"/>
      <c r="LPU53" s="27"/>
      <c r="LPV53" s="27"/>
      <c r="LPW53" s="27"/>
      <c r="LPX53" s="27"/>
      <c r="LPY53" s="27"/>
      <c r="LPZ53" s="27"/>
      <c r="LQA53" s="27"/>
      <c r="LQB53" s="27"/>
      <c r="LQC53" s="27"/>
      <c r="LQD53" s="27"/>
      <c r="LQE53" s="27"/>
      <c r="LQF53" s="27"/>
      <c r="LQG53" s="27"/>
      <c r="LQH53" s="27"/>
      <c r="LQI53" s="27"/>
      <c r="LQJ53" s="27"/>
      <c r="LQK53" s="27"/>
      <c r="LQL53" s="27"/>
      <c r="LQM53" s="27"/>
      <c r="LQN53" s="27"/>
      <c r="LQO53" s="27"/>
      <c r="LQP53" s="27"/>
      <c r="LQQ53" s="27"/>
      <c r="LQR53" s="27"/>
      <c r="LQS53" s="27"/>
      <c r="LQT53" s="27"/>
      <c r="LQU53" s="27"/>
      <c r="LQV53" s="27"/>
      <c r="LQW53" s="27"/>
      <c r="LQX53" s="27"/>
      <c r="LQY53" s="27"/>
      <c r="LQZ53" s="27"/>
      <c r="LRA53" s="27"/>
      <c r="LRB53" s="27"/>
      <c r="LRC53" s="27"/>
      <c r="LRD53" s="27"/>
      <c r="LRE53" s="27"/>
      <c r="LRF53" s="27"/>
      <c r="LRG53" s="27"/>
      <c r="LRH53" s="27"/>
      <c r="LRI53" s="27"/>
      <c r="LRJ53" s="27"/>
      <c r="LRK53" s="27"/>
      <c r="LRL53" s="27"/>
      <c r="LRM53" s="27"/>
      <c r="LRN53" s="27"/>
      <c r="LRO53" s="27"/>
      <c r="LRP53" s="27"/>
      <c r="LRQ53" s="27"/>
      <c r="LRR53" s="27"/>
      <c r="LRS53" s="27"/>
      <c r="LRT53" s="27"/>
      <c r="LRU53" s="27"/>
      <c r="LRV53" s="27"/>
      <c r="LRW53" s="27"/>
      <c r="LRX53" s="27"/>
      <c r="LRY53" s="27"/>
      <c r="LRZ53" s="27"/>
      <c r="LSA53" s="27"/>
      <c r="LSB53" s="27"/>
      <c r="LSC53" s="27"/>
      <c r="LSD53" s="27"/>
      <c r="LSE53" s="27"/>
      <c r="LSF53" s="27"/>
      <c r="LSG53" s="27"/>
      <c r="LSH53" s="27"/>
      <c r="LSI53" s="27"/>
      <c r="LSJ53" s="27"/>
      <c r="LSK53" s="27"/>
      <c r="LSL53" s="27"/>
      <c r="LSM53" s="27"/>
      <c r="LSN53" s="27"/>
      <c r="LSO53" s="27"/>
      <c r="LSP53" s="27"/>
      <c r="LSQ53" s="27"/>
      <c r="LSR53" s="27"/>
      <c r="LSS53" s="27"/>
      <c r="LST53" s="27"/>
      <c r="LSU53" s="27"/>
      <c r="LSV53" s="27"/>
      <c r="LSW53" s="27"/>
      <c r="LSX53" s="27"/>
      <c r="LSY53" s="27"/>
      <c r="LSZ53" s="27"/>
      <c r="LTA53" s="27"/>
      <c r="LTB53" s="27"/>
      <c r="LTC53" s="27"/>
      <c r="LTD53" s="27"/>
      <c r="LTE53" s="27"/>
      <c r="LTF53" s="27"/>
      <c r="LTG53" s="27"/>
      <c r="LTH53" s="27"/>
      <c r="LTI53" s="27"/>
      <c r="LTJ53" s="27"/>
      <c r="LTK53" s="27"/>
      <c r="LTL53" s="27"/>
      <c r="LTM53" s="27"/>
      <c r="LTN53" s="27"/>
      <c r="LTO53" s="27"/>
      <c r="LTP53" s="27"/>
      <c r="LTQ53" s="27"/>
      <c r="LTR53" s="27"/>
      <c r="LTS53" s="27"/>
      <c r="LTT53" s="27"/>
      <c r="LTU53" s="27"/>
      <c r="LTV53" s="27"/>
      <c r="LTW53" s="27"/>
      <c r="LTX53" s="27"/>
      <c r="LTY53" s="27"/>
      <c r="LTZ53" s="27"/>
      <c r="LUA53" s="27"/>
      <c r="LUB53" s="27"/>
      <c r="LUC53" s="27"/>
      <c r="LUD53" s="27"/>
      <c r="LUE53" s="27"/>
      <c r="LUF53" s="27"/>
      <c r="LUG53" s="27"/>
      <c r="LUH53" s="27"/>
      <c r="LUI53" s="27"/>
      <c r="LUJ53" s="27"/>
      <c r="LUK53" s="27"/>
      <c r="LUL53" s="27"/>
      <c r="LUM53" s="27"/>
      <c r="LUN53" s="27"/>
      <c r="LUO53" s="27"/>
      <c r="LUP53" s="27"/>
      <c r="LUQ53" s="27"/>
      <c r="LUR53" s="27"/>
      <c r="LUS53" s="27"/>
      <c r="LUT53" s="27"/>
      <c r="LUU53" s="27"/>
      <c r="LUV53" s="27"/>
      <c r="LUW53" s="27"/>
      <c r="LUX53" s="27"/>
      <c r="LUY53" s="27"/>
      <c r="LUZ53" s="27"/>
      <c r="LVA53" s="27"/>
      <c r="LVB53" s="27"/>
      <c r="LVC53" s="27"/>
      <c r="LVD53" s="27"/>
      <c r="LVE53" s="27"/>
      <c r="LVF53" s="27"/>
      <c r="LVG53" s="27"/>
      <c r="LVH53" s="27"/>
      <c r="LVI53" s="27"/>
      <c r="LVJ53" s="27"/>
      <c r="LVK53" s="27"/>
      <c r="LVL53" s="27"/>
      <c r="LVM53" s="27"/>
      <c r="LVN53" s="27"/>
      <c r="LVO53" s="27"/>
      <c r="LVP53" s="27"/>
      <c r="LVQ53" s="27"/>
      <c r="LVR53" s="27"/>
      <c r="LVS53" s="27"/>
      <c r="LVT53" s="27"/>
      <c r="LVU53" s="27"/>
      <c r="LVV53" s="27"/>
      <c r="LVW53" s="27"/>
      <c r="LVX53" s="27"/>
      <c r="LVY53" s="27"/>
      <c r="LVZ53" s="27"/>
      <c r="LWA53" s="27"/>
      <c r="LWB53" s="27"/>
      <c r="LWC53" s="27"/>
      <c r="LWD53" s="27"/>
      <c r="LWE53" s="27"/>
      <c r="LWF53" s="27"/>
      <c r="LWG53" s="27"/>
      <c r="LWH53" s="27"/>
      <c r="LWI53" s="27"/>
      <c r="LWJ53" s="27"/>
      <c r="LWK53" s="27"/>
      <c r="LWL53" s="27"/>
      <c r="LWM53" s="27"/>
      <c r="LWN53" s="27"/>
      <c r="LWO53" s="27"/>
      <c r="LWP53" s="27"/>
      <c r="LWQ53" s="27"/>
      <c r="LWR53" s="27"/>
      <c r="LWS53" s="27"/>
      <c r="LWT53" s="27"/>
      <c r="LWU53" s="27"/>
      <c r="LWV53" s="27"/>
      <c r="LWW53" s="27"/>
      <c r="LWX53" s="27"/>
      <c r="LWY53" s="27"/>
      <c r="LWZ53" s="27"/>
      <c r="LXA53" s="27"/>
      <c r="LXB53" s="27"/>
      <c r="LXC53" s="27"/>
      <c r="LXD53" s="27"/>
      <c r="LXE53" s="27"/>
      <c r="LXF53" s="27"/>
      <c r="LXG53" s="27"/>
      <c r="LXH53" s="27"/>
      <c r="LXI53" s="27"/>
      <c r="LXJ53" s="27"/>
      <c r="LXK53" s="27"/>
      <c r="LXL53" s="27"/>
      <c r="LXM53" s="27"/>
      <c r="LXN53" s="27"/>
      <c r="LXO53" s="27"/>
      <c r="LXP53" s="27"/>
      <c r="LXQ53" s="27"/>
      <c r="LXR53" s="27"/>
      <c r="LXS53" s="27"/>
      <c r="LXT53" s="27"/>
      <c r="LXU53" s="27"/>
      <c r="LXV53" s="27"/>
      <c r="LXW53" s="27"/>
      <c r="LXX53" s="27"/>
      <c r="LXY53" s="27"/>
      <c r="LXZ53" s="27"/>
      <c r="LYA53" s="27"/>
      <c r="LYB53" s="27"/>
      <c r="LYC53" s="27"/>
      <c r="LYD53" s="27"/>
      <c r="LYE53" s="27"/>
      <c r="LYF53" s="27"/>
      <c r="LYG53" s="27"/>
      <c r="LYH53" s="27"/>
      <c r="LYI53" s="27"/>
      <c r="LYJ53" s="27"/>
      <c r="LYK53" s="27"/>
      <c r="LYL53" s="27"/>
      <c r="LYM53" s="27"/>
      <c r="LYN53" s="27"/>
      <c r="LYO53" s="27"/>
      <c r="LYP53" s="27"/>
      <c r="LYQ53" s="27"/>
      <c r="LYR53" s="27"/>
      <c r="LYS53" s="27"/>
      <c r="LYT53" s="27"/>
      <c r="LYU53" s="27"/>
      <c r="LYV53" s="27"/>
      <c r="LYW53" s="27"/>
      <c r="LYX53" s="27"/>
      <c r="LYY53" s="27"/>
      <c r="LYZ53" s="27"/>
      <c r="LZA53" s="27"/>
      <c r="LZB53" s="27"/>
      <c r="LZC53" s="27"/>
      <c r="LZD53" s="27"/>
      <c r="LZE53" s="27"/>
      <c r="LZF53" s="27"/>
      <c r="LZG53" s="27"/>
      <c r="LZH53" s="27"/>
      <c r="LZI53" s="27"/>
      <c r="LZJ53" s="27"/>
      <c r="LZK53" s="27"/>
      <c r="LZL53" s="27"/>
      <c r="LZM53" s="27"/>
      <c r="LZN53" s="27"/>
      <c r="LZO53" s="27"/>
      <c r="LZP53" s="27"/>
      <c r="LZQ53" s="27"/>
      <c r="LZR53" s="27"/>
      <c r="LZS53" s="27"/>
      <c r="LZT53" s="27"/>
      <c r="LZU53" s="27"/>
      <c r="LZV53" s="27"/>
      <c r="LZW53" s="27"/>
      <c r="LZX53" s="27"/>
      <c r="LZY53" s="27"/>
      <c r="LZZ53" s="27"/>
      <c r="MAA53" s="27"/>
      <c r="MAB53" s="27"/>
      <c r="MAC53" s="27"/>
      <c r="MAD53" s="27"/>
      <c r="MAE53" s="27"/>
      <c r="MAF53" s="27"/>
      <c r="MAG53" s="27"/>
      <c r="MAH53" s="27"/>
      <c r="MAI53" s="27"/>
      <c r="MAJ53" s="27"/>
      <c r="MAK53" s="27"/>
      <c r="MAL53" s="27"/>
      <c r="MAM53" s="27"/>
      <c r="MAN53" s="27"/>
      <c r="MAO53" s="27"/>
      <c r="MAP53" s="27"/>
      <c r="MAQ53" s="27"/>
      <c r="MAR53" s="27"/>
      <c r="MAS53" s="27"/>
      <c r="MAT53" s="27"/>
      <c r="MAU53" s="27"/>
      <c r="MAV53" s="27"/>
      <c r="MAW53" s="27"/>
      <c r="MAX53" s="27"/>
      <c r="MAY53" s="27"/>
      <c r="MAZ53" s="27"/>
      <c r="MBA53" s="27"/>
      <c r="MBB53" s="27"/>
      <c r="MBC53" s="27"/>
      <c r="MBD53" s="27"/>
      <c r="MBE53" s="27"/>
      <c r="MBF53" s="27"/>
      <c r="MBG53" s="27"/>
      <c r="MBH53" s="27"/>
      <c r="MBI53" s="27"/>
      <c r="MBJ53" s="27"/>
      <c r="MBK53" s="27"/>
      <c r="MBL53" s="27"/>
      <c r="MBM53" s="27"/>
      <c r="MBN53" s="27"/>
      <c r="MBO53" s="27"/>
      <c r="MBP53" s="27"/>
      <c r="MBQ53" s="27"/>
      <c r="MBR53" s="27"/>
      <c r="MBS53" s="27"/>
      <c r="MBT53" s="27"/>
      <c r="MBU53" s="27"/>
      <c r="MBV53" s="27"/>
      <c r="MBW53" s="27"/>
      <c r="MBX53" s="27"/>
      <c r="MBY53" s="27"/>
      <c r="MBZ53" s="27"/>
      <c r="MCA53" s="27"/>
      <c r="MCB53" s="27"/>
      <c r="MCC53" s="27"/>
      <c r="MCD53" s="27"/>
      <c r="MCE53" s="27"/>
      <c r="MCF53" s="27"/>
      <c r="MCG53" s="27"/>
      <c r="MCH53" s="27"/>
      <c r="MCI53" s="27"/>
      <c r="MCJ53" s="27"/>
      <c r="MCK53" s="27"/>
      <c r="MCL53" s="27"/>
      <c r="MCM53" s="27"/>
      <c r="MCN53" s="27"/>
      <c r="MCO53" s="27"/>
      <c r="MCP53" s="27"/>
      <c r="MCQ53" s="27"/>
      <c r="MCR53" s="27"/>
      <c r="MCS53" s="27"/>
      <c r="MCT53" s="27"/>
      <c r="MCU53" s="27"/>
      <c r="MCV53" s="27"/>
      <c r="MCW53" s="27"/>
      <c r="MCX53" s="27"/>
      <c r="MCY53" s="27"/>
      <c r="MCZ53" s="27"/>
      <c r="MDA53" s="27"/>
      <c r="MDB53" s="27"/>
      <c r="MDC53" s="27"/>
      <c r="MDD53" s="27"/>
      <c r="MDE53" s="27"/>
      <c r="MDF53" s="27"/>
      <c r="MDG53" s="27"/>
      <c r="MDH53" s="27"/>
      <c r="MDI53" s="27"/>
      <c r="MDJ53" s="27"/>
      <c r="MDK53" s="27"/>
      <c r="MDL53" s="27"/>
      <c r="MDM53" s="27"/>
      <c r="MDN53" s="27"/>
      <c r="MDO53" s="27"/>
      <c r="MDP53" s="27"/>
      <c r="MDQ53" s="27"/>
      <c r="MDR53" s="27"/>
      <c r="MDS53" s="27"/>
      <c r="MDT53" s="27"/>
      <c r="MDU53" s="27"/>
      <c r="MDV53" s="27"/>
      <c r="MDW53" s="27"/>
      <c r="MDX53" s="27"/>
      <c r="MDY53" s="27"/>
      <c r="MDZ53" s="27"/>
      <c r="MEA53" s="27"/>
      <c r="MEB53" s="27"/>
      <c r="MEC53" s="27"/>
      <c r="MED53" s="27"/>
      <c r="MEE53" s="27"/>
      <c r="MEF53" s="27"/>
      <c r="MEG53" s="27"/>
      <c r="MEH53" s="27"/>
      <c r="MEI53" s="27"/>
      <c r="MEJ53" s="27"/>
      <c r="MEK53" s="27"/>
      <c r="MEL53" s="27"/>
      <c r="MEM53" s="27"/>
      <c r="MEN53" s="27"/>
      <c r="MEO53" s="27"/>
      <c r="MEP53" s="27"/>
      <c r="MEQ53" s="27"/>
      <c r="MER53" s="27"/>
      <c r="MES53" s="27"/>
      <c r="MET53" s="27"/>
      <c r="MEU53" s="27"/>
      <c r="MEV53" s="27"/>
      <c r="MEW53" s="27"/>
      <c r="MEX53" s="27"/>
      <c r="MEY53" s="27"/>
      <c r="MEZ53" s="27"/>
      <c r="MFA53" s="27"/>
      <c r="MFB53" s="27"/>
      <c r="MFC53" s="27"/>
      <c r="MFD53" s="27"/>
      <c r="MFE53" s="27"/>
      <c r="MFF53" s="27"/>
      <c r="MFG53" s="27"/>
      <c r="MFH53" s="27"/>
      <c r="MFI53" s="27"/>
      <c r="MFJ53" s="27"/>
      <c r="MFK53" s="27"/>
      <c r="MFL53" s="27"/>
      <c r="MFM53" s="27"/>
      <c r="MFN53" s="27"/>
      <c r="MFO53" s="27"/>
      <c r="MFP53" s="27"/>
      <c r="MFQ53" s="27"/>
      <c r="MFR53" s="27"/>
      <c r="MFS53" s="27"/>
      <c r="MFT53" s="27"/>
      <c r="MFU53" s="27"/>
      <c r="MFV53" s="27"/>
      <c r="MFW53" s="27"/>
      <c r="MFX53" s="27"/>
      <c r="MFY53" s="27"/>
      <c r="MFZ53" s="27"/>
      <c r="MGA53" s="27"/>
      <c r="MGB53" s="27"/>
      <c r="MGC53" s="27"/>
      <c r="MGD53" s="27"/>
      <c r="MGE53" s="27"/>
      <c r="MGF53" s="27"/>
      <c r="MGG53" s="27"/>
      <c r="MGH53" s="27"/>
      <c r="MGI53" s="27"/>
      <c r="MGJ53" s="27"/>
      <c r="MGK53" s="27"/>
      <c r="MGL53" s="27"/>
      <c r="MGM53" s="27"/>
      <c r="MGN53" s="27"/>
      <c r="MGO53" s="27"/>
      <c r="MGP53" s="27"/>
      <c r="MGQ53" s="27"/>
      <c r="MGR53" s="27"/>
      <c r="MGS53" s="27"/>
      <c r="MGT53" s="27"/>
      <c r="MGU53" s="27"/>
      <c r="MGV53" s="27"/>
      <c r="MGW53" s="27"/>
      <c r="MGX53" s="27"/>
      <c r="MGY53" s="27"/>
      <c r="MGZ53" s="27"/>
      <c r="MHA53" s="27"/>
      <c r="MHB53" s="27"/>
      <c r="MHC53" s="27"/>
      <c r="MHD53" s="27"/>
      <c r="MHE53" s="27"/>
      <c r="MHF53" s="27"/>
      <c r="MHG53" s="27"/>
      <c r="MHH53" s="27"/>
      <c r="MHI53" s="27"/>
      <c r="MHJ53" s="27"/>
      <c r="MHK53" s="27"/>
      <c r="MHL53" s="27"/>
      <c r="MHM53" s="27"/>
      <c r="MHN53" s="27"/>
      <c r="MHO53" s="27"/>
      <c r="MHP53" s="27"/>
      <c r="MHQ53" s="27"/>
      <c r="MHR53" s="27"/>
      <c r="MHS53" s="27"/>
      <c r="MHT53" s="27"/>
      <c r="MHU53" s="27"/>
      <c r="MHV53" s="27"/>
      <c r="MHW53" s="27"/>
      <c r="MHX53" s="27"/>
      <c r="MHY53" s="27"/>
      <c r="MHZ53" s="27"/>
      <c r="MIA53" s="27"/>
      <c r="MIB53" s="27"/>
      <c r="MIC53" s="27"/>
      <c r="MID53" s="27"/>
      <c r="MIE53" s="27"/>
      <c r="MIF53" s="27"/>
      <c r="MIG53" s="27"/>
      <c r="MIH53" s="27"/>
      <c r="MII53" s="27"/>
      <c r="MIJ53" s="27"/>
      <c r="MIK53" s="27"/>
      <c r="MIL53" s="27"/>
      <c r="MIM53" s="27"/>
      <c r="MIN53" s="27"/>
      <c r="MIO53" s="27"/>
      <c r="MIP53" s="27"/>
      <c r="MIQ53" s="27"/>
      <c r="MIR53" s="27"/>
      <c r="MIS53" s="27"/>
      <c r="MIT53" s="27"/>
      <c r="MIU53" s="27"/>
      <c r="MIV53" s="27"/>
      <c r="MIW53" s="27"/>
      <c r="MIX53" s="27"/>
      <c r="MIY53" s="27"/>
      <c r="MIZ53" s="27"/>
      <c r="MJA53" s="27"/>
      <c r="MJB53" s="27"/>
      <c r="MJC53" s="27"/>
      <c r="MJD53" s="27"/>
      <c r="MJE53" s="27"/>
      <c r="MJF53" s="27"/>
      <c r="MJG53" s="27"/>
      <c r="MJH53" s="27"/>
      <c r="MJI53" s="27"/>
      <c r="MJJ53" s="27"/>
      <c r="MJK53" s="27"/>
      <c r="MJL53" s="27"/>
      <c r="MJM53" s="27"/>
      <c r="MJN53" s="27"/>
      <c r="MJO53" s="27"/>
      <c r="MJP53" s="27"/>
      <c r="MJQ53" s="27"/>
      <c r="MJR53" s="27"/>
      <c r="MJS53" s="27"/>
      <c r="MJT53" s="27"/>
      <c r="MJU53" s="27"/>
      <c r="MJV53" s="27"/>
      <c r="MJW53" s="27"/>
      <c r="MJX53" s="27"/>
      <c r="MJY53" s="27"/>
      <c r="MJZ53" s="27"/>
      <c r="MKA53" s="27"/>
      <c r="MKB53" s="27"/>
      <c r="MKC53" s="27"/>
      <c r="MKD53" s="27"/>
      <c r="MKE53" s="27"/>
      <c r="MKF53" s="27"/>
      <c r="MKG53" s="27"/>
      <c r="MKH53" s="27"/>
      <c r="MKI53" s="27"/>
      <c r="MKJ53" s="27"/>
      <c r="MKK53" s="27"/>
      <c r="MKL53" s="27"/>
      <c r="MKM53" s="27"/>
      <c r="MKN53" s="27"/>
      <c r="MKO53" s="27"/>
      <c r="MKP53" s="27"/>
      <c r="MKQ53" s="27"/>
      <c r="MKR53" s="27"/>
      <c r="MKS53" s="27"/>
      <c r="MKT53" s="27"/>
      <c r="MKU53" s="27"/>
      <c r="MKV53" s="27"/>
      <c r="MKW53" s="27"/>
      <c r="MKX53" s="27"/>
      <c r="MKY53" s="27"/>
      <c r="MKZ53" s="27"/>
      <c r="MLA53" s="27"/>
      <c r="MLB53" s="27"/>
      <c r="MLC53" s="27"/>
      <c r="MLD53" s="27"/>
      <c r="MLE53" s="27"/>
      <c r="MLF53" s="27"/>
      <c r="MLG53" s="27"/>
      <c r="MLH53" s="27"/>
      <c r="MLI53" s="27"/>
      <c r="MLJ53" s="27"/>
      <c r="MLK53" s="27"/>
      <c r="MLL53" s="27"/>
      <c r="MLM53" s="27"/>
      <c r="MLN53" s="27"/>
      <c r="MLO53" s="27"/>
      <c r="MLP53" s="27"/>
      <c r="MLQ53" s="27"/>
      <c r="MLR53" s="27"/>
      <c r="MLS53" s="27"/>
      <c r="MLT53" s="27"/>
      <c r="MLU53" s="27"/>
      <c r="MLV53" s="27"/>
      <c r="MLW53" s="27"/>
      <c r="MLX53" s="27"/>
      <c r="MLY53" s="27"/>
      <c r="MLZ53" s="27"/>
      <c r="MMA53" s="27"/>
      <c r="MMB53" s="27"/>
      <c r="MMC53" s="27"/>
      <c r="MMD53" s="27"/>
      <c r="MME53" s="27"/>
      <c r="MMF53" s="27"/>
      <c r="MMG53" s="27"/>
      <c r="MMH53" s="27"/>
      <c r="MMI53" s="27"/>
      <c r="MMJ53" s="27"/>
      <c r="MMK53" s="27"/>
      <c r="MML53" s="27"/>
      <c r="MMM53" s="27"/>
      <c r="MMN53" s="27"/>
      <c r="MMO53" s="27"/>
      <c r="MMP53" s="27"/>
      <c r="MMQ53" s="27"/>
      <c r="MMR53" s="27"/>
      <c r="MMS53" s="27"/>
      <c r="MMT53" s="27"/>
      <c r="MMU53" s="27"/>
      <c r="MMV53" s="27"/>
      <c r="MMW53" s="27"/>
      <c r="MMX53" s="27"/>
      <c r="MMY53" s="27"/>
      <c r="MMZ53" s="27"/>
      <c r="MNA53" s="27"/>
      <c r="MNB53" s="27"/>
      <c r="MNC53" s="27"/>
      <c r="MND53" s="27"/>
      <c r="MNE53" s="27"/>
      <c r="MNF53" s="27"/>
      <c r="MNG53" s="27"/>
      <c r="MNH53" s="27"/>
      <c r="MNI53" s="27"/>
      <c r="MNJ53" s="27"/>
      <c r="MNK53" s="27"/>
      <c r="MNL53" s="27"/>
      <c r="MNM53" s="27"/>
      <c r="MNN53" s="27"/>
      <c r="MNO53" s="27"/>
      <c r="MNP53" s="27"/>
      <c r="MNQ53" s="27"/>
      <c r="MNR53" s="27"/>
      <c r="MNS53" s="27"/>
      <c r="MNT53" s="27"/>
      <c r="MNU53" s="27"/>
      <c r="MNV53" s="27"/>
      <c r="MNW53" s="27"/>
      <c r="MNX53" s="27"/>
      <c r="MNY53" s="27"/>
      <c r="MNZ53" s="27"/>
      <c r="MOA53" s="27"/>
      <c r="MOB53" s="27"/>
      <c r="MOC53" s="27"/>
      <c r="MOD53" s="27"/>
      <c r="MOE53" s="27"/>
      <c r="MOF53" s="27"/>
      <c r="MOG53" s="27"/>
      <c r="MOH53" s="27"/>
      <c r="MOI53" s="27"/>
      <c r="MOJ53" s="27"/>
      <c r="MOK53" s="27"/>
      <c r="MOL53" s="27"/>
      <c r="MOM53" s="27"/>
      <c r="MON53" s="27"/>
      <c r="MOO53" s="27"/>
      <c r="MOP53" s="27"/>
      <c r="MOQ53" s="27"/>
      <c r="MOR53" s="27"/>
      <c r="MOS53" s="27"/>
      <c r="MOT53" s="27"/>
      <c r="MOU53" s="27"/>
      <c r="MOV53" s="27"/>
      <c r="MOW53" s="27"/>
      <c r="MOX53" s="27"/>
      <c r="MOY53" s="27"/>
      <c r="MOZ53" s="27"/>
      <c r="MPA53" s="27"/>
      <c r="MPB53" s="27"/>
      <c r="MPC53" s="27"/>
      <c r="MPD53" s="27"/>
      <c r="MPE53" s="27"/>
      <c r="MPF53" s="27"/>
      <c r="MPG53" s="27"/>
      <c r="MPH53" s="27"/>
      <c r="MPI53" s="27"/>
      <c r="MPJ53" s="27"/>
      <c r="MPK53" s="27"/>
      <c r="MPL53" s="27"/>
      <c r="MPM53" s="27"/>
      <c r="MPN53" s="27"/>
      <c r="MPO53" s="27"/>
      <c r="MPP53" s="27"/>
      <c r="MPQ53" s="27"/>
      <c r="MPR53" s="27"/>
      <c r="MPS53" s="27"/>
      <c r="MPT53" s="27"/>
      <c r="MPU53" s="27"/>
      <c r="MPV53" s="27"/>
      <c r="MPW53" s="27"/>
      <c r="MPX53" s="27"/>
      <c r="MPY53" s="27"/>
      <c r="MPZ53" s="27"/>
      <c r="MQA53" s="27"/>
      <c r="MQB53" s="27"/>
      <c r="MQC53" s="27"/>
      <c r="MQD53" s="27"/>
      <c r="MQE53" s="27"/>
      <c r="MQF53" s="27"/>
      <c r="MQG53" s="27"/>
      <c r="MQH53" s="27"/>
      <c r="MQI53" s="27"/>
      <c r="MQJ53" s="27"/>
      <c r="MQK53" s="27"/>
      <c r="MQL53" s="27"/>
      <c r="MQM53" s="27"/>
      <c r="MQN53" s="27"/>
      <c r="MQO53" s="27"/>
      <c r="MQP53" s="27"/>
      <c r="MQQ53" s="27"/>
      <c r="MQR53" s="27"/>
      <c r="MQS53" s="27"/>
      <c r="MQT53" s="27"/>
      <c r="MQU53" s="27"/>
      <c r="MQV53" s="27"/>
      <c r="MQW53" s="27"/>
      <c r="MQX53" s="27"/>
      <c r="MQY53" s="27"/>
      <c r="MQZ53" s="27"/>
      <c r="MRA53" s="27"/>
      <c r="MRB53" s="27"/>
      <c r="MRC53" s="27"/>
      <c r="MRD53" s="27"/>
      <c r="MRE53" s="27"/>
      <c r="MRF53" s="27"/>
      <c r="MRG53" s="27"/>
      <c r="MRH53" s="27"/>
      <c r="MRI53" s="27"/>
      <c r="MRJ53" s="27"/>
      <c r="MRK53" s="27"/>
      <c r="MRL53" s="27"/>
      <c r="MRM53" s="27"/>
      <c r="MRN53" s="27"/>
      <c r="MRO53" s="27"/>
      <c r="MRP53" s="27"/>
      <c r="MRQ53" s="27"/>
      <c r="MRR53" s="27"/>
      <c r="MRS53" s="27"/>
      <c r="MRT53" s="27"/>
      <c r="MRU53" s="27"/>
      <c r="MRV53" s="27"/>
      <c r="MRW53" s="27"/>
      <c r="MRX53" s="27"/>
      <c r="MRY53" s="27"/>
      <c r="MRZ53" s="27"/>
      <c r="MSA53" s="27"/>
      <c r="MSB53" s="27"/>
      <c r="MSC53" s="27"/>
      <c r="MSD53" s="27"/>
      <c r="MSE53" s="27"/>
      <c r="MSF53" s="27"/>
      <c r="MSG53" s="27"/>
      <c r="MSH53" s="27"/>
      <c r="MSI53" s="27"/>
      <c r="MSJ53" s="27"/>
      <c r="MSK53" s="27"/>
      <c r="MSL53" s="27"/>
      <c r="MSM53" s="27"/>
      <c r="MSN53" s="27"/>
      <c r="MSO53" s="27"/>
      <c r="MSP53" s="27"/>
      <c r="MSQ53" s="27"/>
      <c r="MSR53" s="27"/>
      <c r="MSS53" s="27"/>
      <c r="MST53" s="27"/>
      <c r="MSU53" s="27"/>
      <c r="MSV53" s="27"/>
      <c r="MSW53" s="27"/>
      <c r="MSX53" s="27"/>
      <c r="MSY53" s="27"/>
      <c r="MSZ53" s="27"/>
      <c r="MTA53" s="27"/>
      <c r="MTB53" s="27"/>
      <c r="MTC53" s="27"/>
      <c r="MTD53" s="27"/>
      <c r="MTE53" s="27"/>
      <c r="MTF53" s="27"/>
      <c r="MTG53" s="27"/>
      <c r="MTH53" s="27"/>
      <c r="MTI53" s="27"/>
      <c r="MTJ53" s="27"/>
      <c r="MTK53" s="27"/>
      <c r="MTL53" s="27"/>
      <c r="MTM53" s="27"/>
      <c r="MTN53" s="27"/>
      <c r="MTO53" s="27"/>
      <c r="MTP53" s="27"/>
      <c r="MTQ53" s="27"/>
      <c r="MTR53" s="27"/>
      <c r="MTS53" s="27"/>
      <c r="MTT53" s="27"/>
      <c r="MTU53" s="27"/>
      <c r="MTV53" s="27"/>
      <c r="MTW53" s="27"/>
      <c r="MTX53" s="27"/>
      <c r="MTY53" s="27"/>
      <c r="MTZ53" s="27"/>
      <c r="MUA53" s="27"/>
      <c r="MUB53" s="27"/>
      <c r="MUC53" s="27"/>
      <c r="MUD53" s="27"/>
      <c r="MUE53" s="27"/>
      <c r="MUF53" s="27"/>
      <c r="MUG53" s="27"/>
      <c r="MUH53" s="27"/>
      <c r="MUI53" s="27"/>
      <c r="MUJ53" s="27"/>
      <c r="MUK53" s="27"/>
      <c r="MUL53" s="27"/>
      <c r="MUM53" s="27"/>
      <c r="MUN53" s="27"/>
      <c r="MUO53" s="27"/>
      <c r="MUP53" s="27"/>
      <c r="MUQ53" s="27"/>
      <c r="MUR53" s="27"/>
      <c r="MUS53" s="27"/>
      <c r="MUT53" s="27"/>
      <c r="MUU53" s="27"/>
      <c r="MUV53" s="27"/>
      <c r="MUW53" s="27"/>
      <c r="MUX53" s="27"/>
      <c r="MUY53" s="27"/>
      <c r="MUZ53" s="27"/>
      <c r="MVA53" s="27"/>
      <c r="MVB53" s="27"/>
      <c r="MVC53" s="27"/>
      <c r="MVD53" s="27"/>
      <c r="MVE53" s="27"/>
      <c r="MVF53" s="27"/>
      <c r="MVG53" s="27"/>
      <c r="MVH53" s="27"/>
      <c r="MVI53" s="27"/>
      <c r="MVJ53" s="27"/>
      <c r="MVK53" s="27"/>
      <c r="MVL53" s="27"/>
      <c r="MVM53" s="27"/>
      <c r="MVN53" s="27"/>
      <c r="MVO53" s="27"/>
      <c r="MVP53" s="27"/>
      <c r="MVQ53" s="27"/>
      <c r="MVR53" s="27"/>
      <c r="MVS53" s="27"/>
      <c r="MVT53" s="27"/>
      <c r="MVU53" s="27"/>
      <c r="MVV53" s="27"/>
      <c r="MVW53" s="27"/>
      <c r="MVX53" s="27"/>
      <c r="MVY53" s="27"/>
      <c r="MVZ53" s="27"/>
      <c r="MWA53" s="27"/>
      <c r="MWB53" s="27"/>
      <c r="MWC53" s="27"/>
      <c r="MWD53" s="27"/>
      <c r="MWE53" s="27"/>
      <c r="MWF53" s="27"/>
      <c r="MWG53" s="27"/>
      <c r="MWH53" s="27"/>
      <c r="MWI53" s="27"/>
      <c r="MWJ53" s="27"/>
      <c r="MWK53" s="27"/>
      <c r="MWL53" s="27"/>
      <c r="MWM53" s="27"/>
      <c r="MWN53" s="27"/>
      <c r="MWO53" s="27"/>
      <c r="MWP53" s="27"/>
      <c r="MWQ53" s="27"/>
      <c r="MWR53" s="27"/>
      <c r="MWS53" s="27"/>
      <c r="MWT53" s="27"/>
      <c r="MWU53" s="27"/>
      <c r="MWV53" s="27"/>
      <c r="MWW53" s="27"/>
      <c r="MWX53" s="27"/>
      <c r="MWY53" s="27"/>
      <c r="MWZ53" s="27"/>
      <c r="MXA53" s="27"/>
      <c r="MXB53" s="27"/>
      <c r="MXC53" s="27"/>
      <c r="MXD53" s="27"/>
      <c r="MXE53" s="27"/>
      <c r="MXF53" s="27"/>
      <c r="MXG53" s="27"/>
      <c r="MXH53" s="27"/>
      <c r="MXI53" s="27"/>
      <c r="MXJ53" s="27"/>
      <c r="MXK53" s="27"/>
      <c r="MXL53" s="27"/>
      <c r="MXM53" s="27"/>
      <c r="MXN53" s="27"/>
      <c r="MXO53" s="27"/>
      <c r="MXP53" s="27"/>
      <c r="MXQ53" s="27"/>
      <c r="MXR53" s="27"/>
      <c r="MXS53" s="27"/>
      <c r="MXT53" s="27"/>
      <c r="MXU53" s="27"/>
      <c r="MXV53" s="27"/>
      <c r="MXW53" s="27"/>
      <c r="MXX53" s="27"/>
      <c r="MXY53" s="27"/>
      <c r="MXZ53" s="27"/>
      <c r="MYA53" s="27"/>
      <c r="MYB53" s="27"/>
      <c r="MYC53" s="27"/>
      <c r="MYD53" s="27"/>
      <c r="MYE53" s="27"/>
      <c r="MYF53" s="27"/>
      <c r="MYG53" s="27"/>
      <c r="MYH53" s="27"/>
      <c r="MYI53" s="27"/>
      <c r="MYJ53" s="27"/>
      <c r="MYK53" s="27"/>
      <c r="MYL53" s="27"/>
      <c r="MYM53" s="27"/>
      <c r="MYN53" s="27"/>
      <c r="MYO53" s="27"/>
      <c r="MYP53" s="27"/>
      <c r="MYQ53" s="27"/>
      <c r="MYR53" s="27"/>
      <c r="MYS53" s="27"/>
      <c r="MYT53" s="27"/>
      <c r="MYU53" s="27"/>
      <c r="MYV53" s="27"/>
      <c r="MYW53" s="27"/>
      <c r="MYX53" s="27"/>
      <c r="MYY53" s="27"/>
      <c r="MYZ53" s="27"/>
      <c r="MZA53" s="27"/>
      <c r="MZB53" s="27"/>
      <c r="MZC53" s="27"/>
      <c r="MZD53" s="27"/>
      <c r="MZE53" s="27"/>
      <c r="MZF53" s="27"/>
      <c r="MZG53" s="27"/>
      <c r="MZH53" s="27"/>
      <c r="MZI53" s="27"/>
      <c r="MZJ53" s="27"/>
      <c r="MZK53" s="27"/>
      <c r="MZL53" s="27"/>
      <c r="MZM53" s="27"/>
      <c r="MZN53" s="27"/>
      <c r="MZO53" s="27"/>
      <c r="MZP53" s="27"/>
      <c r="MZQ53" s="27"/>
      <c r="MZR53" s="27"/>
      <c r="MZS53" s="27"/>
      <c r="MZT53" s="27"/>
      <c r="MZU53" s="27"/>
      <c r="MZV53" s="27"/>
      <c r="MZW53" s="27"/>
      <c r="MZX53" s="27"/>
      <c r="MZY53" s="27"/>
      <c r="MZZ53" s="27"/>
      <c r="NAA53" s="27"/>
      <c r="NAB53" s="27"/>
      <c r="NAC53" s="27"/>
      <c r="NAD53" s="27"/>
      <c r="NAE53" s="27"/>
      <c r="NAF53" s="27"/>
      <c r="NAG53" s="27"/>
      <c r="NAH53" s="27"/>
      <c r="NAI53" s="27"/>
      <c r="NAJ53" s="27"/>
      <c r="NAK53" s="27"/>
      <c r="NAL53" s="27"/>
      <c r="NAM53" s="27"/>
      <c r="NAN53" s="27"/>
      <c r="NAO53" s="27"/>
      <c r="NAP53" s="27"/>
      <c r="NAQ53" s="27"/>
      <c r="NAR53" s="27"/>
      <c r="NAS53" s="27"/>
      <c r="NAT53" s="27"/>
      <c r="NAU53" s="27"/>
      <c r="NAV53" s="27"/>
      <c r="NAW53" s="27"/>
      <c r="NAX53" s="27"/>
      <c r="NAY53" s="27"/>
      <c r="NAZ53" s="27"/>
      <c r="NBA53" s="27"/>
      <c r="NBB53" s="27"/>
      <c r="NBC53" s="27"/>
      <c r="NBD53" s="27"/>
      <c r="NBE53" s="27"/>
      <c r="NBF53" s="27"/>
      <c r="NBG53" s="27"/>
      <c r="NBH53" s="27"/>
      <c r="NBI53" s="27"/>
      <c r="NBJ53" s="27"/>
      <c r="NBK53" s="27"/>
      <c r="NBL53" s="27"/>
      <c r="NBM53" s="27"/>
      <c r="NBN53" s="27"/>
      <c r="NBO53" s="27"/>
      <c r="NBP53" s="27"/>
      <c r="NBQ53" s="27"/>
      <c r="NBR53" s="27"/>
      <c r="NBS53" s="27"/>
      <c r="NBT53" s="27"/>
      <c r="NBU53" s="27"/>
      <c r="NBV53" s="27"/>
      <c r="NBW53" s="27"/>
      <c r="NBX53" s="27"/>
      <c r="NBY53" s="27"/>
      <c r="NBZ53" s="27"/>
      <c r="NCA53" s="27"/>
      <c r="NCB53" s="27"/>
      <c r="NCC53" s="27"/>
      <c r="NCD53" s="27"/>
      <c r="NCE53" s="27"/>
      <c r="NCF53" s="27"/>
      <c r="NCG53" s="27"/>
      <c r="NCH53" s="27"/>
      <c r="NCI53" s="27"/>
      <c r="NCJ53" s="27"/>
      <c r="NCK53" s="27"/>
      <c r="NCL53" s="27"/>
      <c r="NCM53" s="27"/>
      <c r="NCN53" s="27"/>
      <c r="NCO53" s="27"/>
      <c r="NCP53" s="27"/>
      <c r="NCQ53" s="27"/>
      <c r="NCR53" s="27"/>
      <c r="NCS53" s="27"/>
      <c r="NCT53" s="27"/>
      <c r="NCU53" s="27"/>
      <c r="NCV53" s="27"/>
      <c r="NCW53" s="27"/>
      <c r="NCX53" s="27"/>
      <c r="NCY53" s="27"/>
      <c r="NCZ53" s="27"/>
      <c r="NDA53" s="27"/>
      <c r="NDB53" s="27"/>
      <c r="NDC53" s="27"/>
      <c r="NDD53" s="27"/>
      <c r="NDE53" s="27"/>
      <c r="NDF53" s="27"/>
      <c r="NDG53" s="27"/>
      <c r="NDH53" s="27"/>
      <c r="NDI53" s="27"/>
      <c r="NDJ53" s="27"/>
      <c r="NDK53" s="27"/>
      <c r="NDL53" s="27"/>
      <c r="NDM53" s="27"/>
      <c r="NDN53" s="27"/>
      <c r="NDO53" s="27"/>
      <c r="NDP53" s="27"/>
      <c r="NDQ53" s="27"/>
      <c r="NDR53" s="27"/>
      <c r="NDS53" s="27"/>
      <c r="NDT53" s="27"/>
      <c r="NDU53" s="27"/>
      <c r="NDV53" s="27"/>
      <c r="NDW53" s="27"/>
      <c r="NDX53" s="27"/>
      <c r="NDY53" s="27"/>
      <c r="NDZ53" s="27"/>
      <c r="NEA53" s="27"/>
      <c r="NEB53" s="27"/>
      <c r="NEC53" s="27"/>
      <c r="NED53" s="27"/>
      <c r="NEE53" s="27"/>
      <c r="NEF53" s="27"/>
      <c r="NEG53" s="27"/>
      <c r="NEH53" s="27"/>
      <c r="NEI53" s="27"/>
      <c r="NEJ53" s="27"/>
      <c r="NEK53" s="27"/>
      <c r="NEL53" s="27"/>
      <c r="NEM53" s="27"/>
      <c r="NEN53" s="27"/>
      <c r="NEO53" s="27"/>
      <c r="NEP53" s="27"/>
      <c r="NEQ53" s="27"/>
      <c r="NER53" s="27"/>
      <c r="NES53" s="27"/>
      <c r="NET53" s="27"/>
      <c r="NEU53" s="27"/>
      <c r="NEV53" s="27"/>
      <c r="NEW53" s="27"/>
      <c r="NEX53" s="27"/>
      <c r="NEY53" s="27"/>
      <c r="NEZ53" s="27"/>
      <c r="NFA53" s="27"/>
      <c r="NFB53" s="27"/>
      <c r="NFC53" s="27"/>
      <c r="NFD53" s="27"/>
      <c r="NFE53" s="27"/>
      <c r="NFF53" s="27"/>
      <c r="NFG53" s="27"/>
      <c r="NFH53" s="27"/>
      <c r="NFI53" s="27"/>
      <c r="NFJ53" s="27"/>
      <c r="NFK53" s="27"/>
      <c r="NFL53" s="27"/>
      <c r="NFM53" s="27"/>
      <c r="NFN53" s="27"/>
      <c r="NFO53" s="27"/>
      <c r="NFP53" s="27"/>
      <c r="NFQ53" s="27"/>
      <c r="NFR53" s="27"/>
      <c r="NFS53" s="27"/>
      <c r="NFT53" s="27"/>
      <c r="NFU53" s="27"/>
      <c r="NFV53" s="27"/>
      <c r="NFW53" s="27"/>
      <c r="NFX53" s="27"/>
      <c r="NFY53" s="27"/>
      <c r="NFZ53" s="27"/>
      <c r="NGA53" s="27"/>
      <c r="NGB53" s="27"/>
      <c r="NGC53" s="27"/>
      <c r="NGD53" s="27"/>
      <c r="NGE53" s="27"/>
      <c r="NGF53" s="27"/>
      <c r="NGG53" s="27"/>
      <c r="NGH53" s="27"/>
      <c r="NGI53" s="27"/>
      <c r="NGJ53" s="27"/>
      <c r="NGK53" s="27"/>
      <c r="NGL53" s="27"/>
      <c r="NGM53" s="27"/>
      <c r="NGN53" s="27"/>
      <c r="NGO53" s="27"/>
      <c r="NGP53" s="27"/>
      <c r="NGQ53" s="27"/>
      <c r="NGR53" s="27"/>
      <c r="NGS53" s="27"/>
      <c r="NGT53" s="27"/>
      <c r="NGU53" s="27"/>
      <c r="NGV53" s="27"/>
      <c r="NGW53" s="27"/>
      <c r="NGX53" s="27"/>
      <c r="NGY53" s="27"/>
      <c r="NGZ53" s="27"/>
      <c r="NHA53" s="27"/>
      <c r="NHB53" s="27"/>
      <c r="NHC53" s="27"/>
      <c r="NHD53" s="27"/>
      <c r="NHE53" s="27"/>
      <c r="NHF53" s="27"/>
      <c r="NHG53" s="27"/>
      <c r="NHH53" s="27"/>
      <c r="NHI53" s="27"/>
      <c r="NHJ53" s="27"/>
      <c r="NHK53" s="27"/>
      <c r="NHL53" s="27"/>
      <c r="NHM53" s="27"/>
      <c r="NHN53" s="27"/>
      <c r="NHO53" s="27"/>
      <c r="NHP53" s="27"/>
      <c r="NHQ53" s="27"/>
      <c r="NHR53" s="27"/>
      <c r="NHS53" s="27"/>
      <c r="NHT53" s="27"/>
      <c r="NHU53" s="27"/>
      <c r="NHV53" s="27"/>
      <c r="NHW53" s="27"/>
      <c r="NHX53" s="27"/>
      <c r="NHY53" s="27"/>
      <c r="NHZ53" s="27"/>
      <c r="NIA53" s="27"/>
      <c r="NIB53" s="27"/>
      <c r="NIC53" s="27"/>
      <c r="NID53" s="27"/>
      <c r="NIE53" s="27"/>
      <c r="NIF53" s="27"/>
      <c r="NIG53" s="27"/>
      <c r="NIH53" s="27"/>
      <c r="NII53" s="27"/>
      <c r="NIJ53" s="27"/>
      <c r="NIK53" s="27"/>
      <c r="NIL53" s="27"/>
      <c r="NIM53" s="27"/>
      <c r="NIN53" s="27"/>
      <c r="NIO53" s="27"/>
      <c r="NIP53" s="27"/>
      <c r="NIQ53" s="27"/>
      <c r="NIR53" s="27"/>
      <c r="NIS53" s="27"/>
      <c r="NIT53" s="27"/>
      <c r="NIU53" s="27"/>
      <c r="NIV53" s="27"/>
      <c r="NIW53" s="27"/>
      <c r="NIX53" s="27"/>
      <c r="NIY53" s="27"/>
      <c r="NIZ53" s="27"/>
      <c r="NJA53" s="27"/>
      <c r="NJB53" s="27"/>
      <c r="NJC53" s="27"/>
      <c r="NJD53" s="27"/>
      <c r="NJE53" s="27"/>
      <c r="NJF53" s="27"/>
      <c r="NJG53" s="27"/>
      <c r="NJH53" s="27"/>
      <c r="NJI53" s="27"/>
      <c r="NJJ53" s="27"/>
      <c r="NJK53" s="27"/>
      <c r="NJL53" s="27"/>
      <c r="NJM53" s="27"/>
      <c r="NJN53" s="27"/>
      <c r="NJO53" s="27"/>
      <c r="NJP53" s="27"/>
      <c r="NJQ53" s="27"/>
      <c r="NJR53" s="27"/>
      <c r="NJS53" s="27"/>
      <c r="NJT53" s="27"/>
      <c r="NJU53" s="27"/>
      <c r="NJV53" s="27"/>
      <c r="NJW53" s="27"/>
      <c r="NJX53" s="27"/>
      <c r="NJY53" s="27"/>
      <c r="NJZ53" s="27"/>
      <c r="NKA53" s="27"/>
      <c r="NKB53" s="27"/>
      <c r="NKC53" s="27"/>
      <c r="NKD53" s="27"/>
      <c r="NKE53" s="27"/>
      <c r="NKF53" s="27"/>
      <c r="NKG53" s="27"/>
      <c r="NKH53" s="27"/>
      <c r="NKI53" s="27"/>
      <c r="NKJ53" s="27"/>
      <c r="NKK53" s="27"/>
      <c r="NKL53" s="27"/>
      <c r="NKM53" s="27"/>
      <c r="NKN53" s="27"/>
      <c r="NKO53" s="27"/>
      <c r="NKP53" s="27"/>
      <c r="NKQ53" s="27"/>
      <c r="NKR53" s="27"/>
      <c r="NKS53" s="27"/>
      <c r="NKT53" s="27"/>
      <c r="NKU53" s="27"/>
      <c r="NKV53" s="27"/>
      <c r="NKW53" s="27"/>
      <c r="NKX53" s="27"/>
      <c r="NKY53" s="27"/>
      <c r="NKZ53" s="27"/>
      <c r="NLA53" s="27"/>
      <c r="NLB53" s="27"/>
      <c r="NLC53" s="27"/>
      <c r="NLD53" s="27"/>
      <c r="NLE53" s="27"/>
      <c r="NLF53" s="27"/>
      <c r="NLG53" s="27"/>
      <c r="NLH53" s="27"/>
      <c r="NLI53" s="27"/>
      <c r="NLJ53" s="27"/>
      <c r="NLK53" s="27"/>
      <c r="NLL53" s="27"/>
      <c r="NLM53" s="27"/>
      <c r="NLN53" s="27"/>
      <c r="NLO53" s="27"/>
      <c r="NLP53" s="27"/>
      <c r="NLQ53" s="27"/>
      <c r="NLR53" s="27"/>
      <c r="NLS53" s="27"/>
      <c r="NLT53" s="27"/>
      <c r="NLU53" s="27"/>
      <c r="NLV53" s="27"/>
      <c r="NLW53" s="27"/>
      <c r="NLX53" s="27"/>
      <c r="NLY53" s="27"/>
      <c r="NLZ53" s="27"/>
      <c r="NMA53" s="27"/>
      <c r="NMB53" s="27"/>
      <c r="NMC53" s="27"/>
      <c r="NMD53" s="27"/>
      <c r="NME53" s="27"/>
      <c r="NMF53" s="27"/>
      <c r="NMG53" s="27"/>
      <c r="NMH53" s="27"/>
      <c r="NMI53" s="27"/>
      <c r="NMJ53" s="27"/>
      <c r="NMK53" s="27"/>
      <c r="NML53" s="27"/>
      <c r="NMM53" s="27"/>
      <c r="NMN53" s="27"/>
      <c r="NMO53" s="27"/>
      <c r="NMP53" s="27"/>
      <c r="NMQ53" s="27"/>
      <c r="NMR53" s="27"/>
      <c r="NMS53" s="27"/>
      <c r="NMT53" s="27"/>
      <c r="NMU53" s="27"/>
      <c r="NMV53" s="27"/>
      <c r="NMW53" s="27"/>
      <c r="NMX53" s="27"/>
      <c r="NMY53" s="27"/>
      <c r="NMZ53" s="27"/>
      <c r="NNA53" s="27"/>
      <c r="NNB53" s="27"/>
      <c r="NNC53" s="27"/>
      <c r="NND53" s="27"/>
      <c r="NNE53" s="27"/>
      <c r="NNF53" s="27"/>
      <c r="NNG53" s="27"/>
      <c r="NNH53" s="27"/>
      <c r="NNI53" s="27"/>
      <c r="NNJ53" s="27"/>
      <c r="NNK53" s="27"/>
      <c r="NNL53" s="27"/>
      <c r="NNM53" s="27"/>
      <c r="NNN53" s="27"/>
      <c r="NNO53" s="27"/>
      <c r="NNP53" s="27"/>
      <c r="NNQ53" s="27"/>
      <c r="NNR53" s="27"/>
      <c r="NNS53" s="27"/>
      <c r="NNT53" s="27"/>
      <c r="NNU53" s="27"/>
      <c r="NNV53" s="27"/>
      <c r="NNW53" s="27"/>
      <c r="NNX53" s="27"/>
      <c r="NNY53" s="27"/>
      <c r="NNZ53" s="27"/>
      <c r="NOA53" s="27"/>
      <c r="NOB53" s="27"/>
      <c r="NOC53" s="27"/>
      <c r="NOD53" s="27"/>
      <c r="NOE53" s="27"/>
      <c r="NOF53" s="27"/>
      <c r="NOG53" s="27"/>
      <c r="NOH53" s="27"/>
      <c r="NOI53" s="27"/>
      <c r="NOJ53" s="27"/>
      <c r="NOK53" s="27"/>
      <c r="NOL53" s="27"/>
      <c r="NOM53" s="27"/>
      <c r="NON53" s="27"/>
      <c r="NOO53" s="27"/>
      <c r="NOP53" s="27"/>
      <c r="NOQ53" s="27"/>
      <c r="NOR53" s="27"/>
      <c r="NOS53" s="27"/>
      <c r="NOT53" s="27"/>
      <c r="NOU53" s="27"/>
      <c r="NOV53" s="27"/>
      <c r="NOW53" s="27"/>
      <c r="NOX53" s="27"/>
      <c r="NOY53" s="27"/>
      <c r="NOZ53" s="27"/>
      <c r="NPA53" s="27"/>
      <c r="NPB53" s="27"/>
      <c r="NPC53" s="27"/>
      <c r="NPD53" s="27"/>
      <c r="NPE53" s="27"/>
      <c r="NPF53" s="27"/>
      <c r="NPG53" s="27"/>
      <c r="NPH53" s="27"/>
      <c r="NPI53" s="27"/>
      <c r="NPJ53" s="27"/>
      <c r="NPK53" s="27"/>
      <c r="NPL53" s="27"/>
      <c r="NPM53" s="27"/>
      <c r="NPN53" s="27"/>
      <c r="NPO53" s="27"/>
      <c r="NPP53" s="27"/>
      <c r="NPQ53" s="27"/>
      <c r="NPR53" s="27"/>
      <c r="NPS53" s="27"/>
      <c r="NPT53" s="27"/>
      <c r="NPU53" s="27"/>
      <c r="NPV53" s="27"/>
      <c r="NPW53" s="27"/>
      <c r="NPX53" s="27"/>
      <c r="NPY53" s="27"/>
      <c r="NPZ53" s="27"/>
      <c r="NQA53" s="27"/>
      <c r="NQB53" s="27"/>
      <c r="NQC53" s="27"/>
      <c r="NQD53" s="27"/>
      <c r="NQE53" s="27"/>
      <c r="NQF53" s="27"/>
      <c r="NQG53" s="27"/>
      <c r="NQH53" s="27"/>
      <c r="NQI53" s="27"/>
      <c r="NQJ53" s="27"/>
      <c r="NQK53" s="27"/>
      <c r="NQL53" s="27"/>
      <c r="NQM53" s="27"/>
      <c r="NQN53" s="27"/>
      <c r="NQO53" s="27"/>
      <c r="NQP53" s="27"/>
      <c r="NQQ53" s="27"/>
      <c r="NQR53" s="27"/>
      <c r="NQS53" s="27"/>
      <c r="NQT53" s="27"/>
      <c r="NQU53" s="27"/>
      <c r="NQV53" s="27"/>
      <c r="NQW53" s="27"/>
      <c r="NQX53" s="27"/>
      <c r="NQY53" s="27"/>
      <c r="NQZ53" s="27"/>
      <c r="NRA53" s="27"/>
      <c r="NRB53" s="27"/>
      <c r="NRC53" s="27"/>
      <c r="NRD53" s="27"/>
      <c r="NRE53" s="27"/>
      <c r="NRF53" s="27"/>
      <c r="NRG53" s="27"/>
      <c r="NRH53" s="27"/>
      <c r="NRI53" s="27"/>
      <c r="NRJ53" s="27"/>
      <c r="NRK53" s="27"/>
      <c r="NRL53" s="27"/>
      <c r="NRM53" s="27"/>
      <c r="NRN53" s="27"/>
      <c r="NRO53" s="27"/>
      <c r="NRP53" s="27"/>
      <c r="NRQ53" s="27"/>
      <c r="NRR53" s="27"/>
      <c r="NRS53" s="27"/>
      <c r="NRT53" s="27"/>
      <c r="NRU53" s="27"/>
      <c r="NRV53" s="27"/>
      <c r="NRW53" s="27"/>
      <c r="NRX53" s="27"/>
      <c r="NRY53" s="27"/>
      <c r="NRZ53" s="27"/>
      <c r="NSA53" s="27"/>
      <c r="NSB53" s="27"/>
      <c r="NSC53" s="27"/>
      <c r="NSD53" s="27"/>
      <c r="NSE53" s="27"/>
      <c r="NSF53" s="27"/>
      <c r="NSG53" s="27"/>
      <c r="NSH53" s="27"/>
      <c r="NSI53" s="27"/>
      <c r="NSJ53" s="27"/>
      <c r="NSK53" s="27"/>
      <c r="NSL53" s="27"/>
      <c r="NSM53" s="27"/>
      <c r="NSN53" s="27"/>
      <c r="NSO53" s="27"/>
      <c r="NSP53" s="27"/>
      <c r="NSQ53" s="27"/>
      <c r="NSR53" s="27"/>
      <c r="NSS53" s="27"/>
      <c r="NST53" s="27"/>
      <c r="NSU53" s="27"/>
      <c r="NSV53" s="27"/>
      <c r="NSW53" s="27"/>
      <c r="NSX53" s="27"/>
      <c r="NSY53" s="27"/>
      <c r="NSZ53" s="27"/>
      <c r="NTA53" s="27"/>
      <c r="NTB53" s="27"/>
      <c r="NTC53" s="27"/>
      <c r="NTD53" s="27"/>
      <c r="NTE53" s="27"/>
      <c r="NTF53" s="27"/>
      <c r="NTG53" s="27"/>
      <c r="NTH53" s="27"/>
      <c r="NTI53" s="27"/>
      <c r="NTJ53" s="27"/>
      <c r="NTK53" s="27"/>
      <c r="NTL53" s="27"/>
      <c r="NTM53" s="27"/>
      <c r="NTN53" s="27"/>
      <c r="NTO53" s="27"/>
      <c r="NTP53" s="27"/>
      <c r="NTQ53" s="27"/>
      <c r="NTR53" s="27"/>
      <c r="NTS53" s="27"/>
      <c r="NTT53" s="27"/>
      <c r="NTU53" s="27"/>
      <c r="NTV53" s="27"/>
      <c r="NTW53" s="27"/>
      <c r="NTX53" s="27"/>
      <c r="NTY53" s="27"/>
      <c r="NTZ53" s="27"/>
      <c r="NUA53" s="27"/>
      <c r="NUB53" s="27"/>
      <c r="NUC53" s="27"/>
      <c r="NUD53" s="27"/>
      <c r="NUE53" s="27"/>
      <c r="NUF53" s="27"/>
      <c r="NUG53" s="27"/>
      <c r="NUH53" s="27"/>
      <c r="NUI53" s="27"/>
      <c r="NUJ53" s="27"/>
      <c r="NUK53" s="27"/>
      <c r="NUL53" s="27"/>
      <c r="NUM53" s="27"/>
      <c r="NUN53" s="27"/>
      <c r="NUO53" s="27"/>
      <c r="NUP53" s="27"/>
      <c r="NUQ53" s="27"/>
      <c r="NUR53" s="27"/>
      <c r="NUS53" s="27"/>
      <c r="NUT53" s="27"/>
      <c r="NUU53" s="27"/>
      <c r="NUV53" s="27"/>
      <c r="NUW53" s="27"/>
      <c r="NUX53" s="27"/>
      <c r="NUY53" s="27"/>
      <c r="NUZ53" s="27"/>
      <c r="NVA53" s="27"/>
      <c r="NVB53" s="27"/>
      <c r="NVC53" s="27"/>
      <c r="NVD53" s="27"/>
      <c r="NVE53" s="27"/>
      <c r="NVF53" s="27"/>
      <c r="NVG53" s="27"/>
      <c r="NVH53" s="27"/>
      <c r="NVI53" s="27"/>
      <c r="NVJ53" s="27"/>
      <c r="NVK53" s="27"/>
      <c r="NVL53" s="27"/>
      <c r="NVM53" s="27"/>
      <c r="NVN53" s="27"/>
      <c r="NVO53" s="27"/>
      <c r="NVP53" s="27"/>
      <c r="NVQ53" s="27"/>
      <c r="NVR53" s="27"/>
      <c r="NVS53" s="27"/>
      <c r="NVT53" s="27"/>
      <c r="NVU53" s="27"/>
      <c r="NVV53" s="27"/>
      <c r="NVW53" s="27"/>
      <c r="NVX53" s="27"/>
      <c r="NVY53" s="27"/>
      <c r="NVZ53" s="27"/>
      <c r="NWA53" s="27"/>
      <c r="NWB53" s="27"/>
      <c r="NWC53" s="27"/>
      <c r="NWD53" s="27"/>
      <c r="NWE53" s="27"/>
      <c r="NWF53" s="27"/>
      <c r="NWG53" s="27"/>
      <c r="NWH53" s="27"/>
      <c r="NWI53" s="27"/>
      <c r="NWJ53" s="27"/>
      <c r="NWK53" s="27"/>
      <c r="NWL53" s="27"/>
      <c r="NWM53" s="27"/>
      <c r="NWN53" s="27"/>
      <c r="NWO53" s="27"/>
      <c r="NWP53" s="27"/>
      <c r="NWQ53" s="27"/>
      <c r="NWR53" s="27"/>
      <c r="NWS53" s="27"/>
      <c r="NWT53" s="27"/>
      <c r="NWU53" s="27"/>
      <c r="NWV53" s="27"/>
      <c r="NWW53" s="27"/>
      <c r="NWX53" s="27"/>
      <c r="NWY53" s="27"/>
      <c r="NWZ53" s="27"/>
      <c r="NXA53" s="27"/>
      <c r="NXB53" s="27"/>
      <c r="NXC53" s="27"/>
      <c r="NXD53" s="27"/>
      <c r="NXE53" s="27"/>
      <c r="NXF53" s="27"/>
      <c r="NXG53" s="27"/>
      <c r="NXH53" s="27"/>
      <c r="NXI53" s="27"/>
      <c r="NXJ53" s="27"/>
      <c r="NXK53" s="27"/>
      <c r="NXL53" s="27"/>
      <c r="NXM53" s="27"/>
      <c r="NXN53" s="27"/>
      <c r="NXO53" s="27"/>
      <c r="NXP53" s="27"/>
      <c r="NXQ53" s="27"/>
      <c r="NXR53" s="27"/>
      <c r="NXS53" s="27"/>
      <c r="NXT53" s="27"/>
      <c r="NXU53" s="27"/>
      <c r="NXV53" s="27"/>
      <c r="NXW53" s="27"/>
      <c r="NXX53" s="27"/>
      <c r="NXY53" s="27"/>
      <c r="NXZ53" s="27"/>
      <c r="NYA53" s="27"/>
      <c r="NYB53" s="27"/>
      <c r="NYC53" s="27"/>
      <c r="NYD53" s="27"/>
      <c r="NYE53" s="27"/>
      <c r="NYF53" s="27"/>
      <c r="NYG53" s="27"/>
      <c r="NYH53" s="27"/>
      <c r="NYI53" s="27"/>
      <c r="NYJ53" s="27"/>
      <c r="NYK53" s="27"/>
      <c r="NYL53" s="27"/>
      <c r="NYM53" s="27"/>
      <c r="NYN53" s="27"/>
      <c r="NYO53" s="27"/>
      <c r="NYP53" s="27"/>
      <c r="NYQ53" s="27"/>
      <c r="NYR53" s="27"/>
      <c r="NYS53" s="27"/>
      <c r="NYT53" s="27"/>
      <c r="NYU53" s="27"/>
      <c r="NYV53" s="27"/>
      <c r="NYW53" s="27"/>
      <c r="NYX53" s="27"/>
      <c r="NYY53" s="27"/>
      <c r="NYZ53" s="27"/>
      <c r="NZA53" s="27"/>
      <c r="NZB53" s="27"/>
      <c r="NZC53" s="27"/>
      <c r="NZD53" s="27"/>
      <c r="NZE53" s="27"/>
      <c r="NZF53" s="27"/>
      <c r="NZG53" s="27"/>
      <c r="NZH53" s="27"/>
      <c r="NZI53" s="27"/>
      <c r="NZJ53" s="27"/>
      <c r="NZK53" s="27"/>
      <c r="NZL53" s="27"/>
      <c r="NZM53" s="27"/>
      <c r="NZN53" s="27"/>
      <c r="NZO53" s="27"/>
      <c r="NZP53" s="27"/>
      <c r="NZQ53" s="27"/>
      <c r="NZR53" s="27"/>
      <c r="NZS53" s="27"/>
      <c r="NZT53" s="27"/>
      <c r="NZU53" s="27"/>
      <c r="NZV53" s="27"/>
      <c r="NZW53" s="27"/>
      <c r="NZX53" s="27"/>
      <c r="NZY53" s="27"/>
      <c r="NZZ53" s="27"/>
      <c r="OAA53" s="27"/>
      <c r="OAB53" s="27"/>
      <c r="OAC53" s="27"/>
      <c r="OAD53" s="27"/>
      <c r="OAE53" s="27"/>
      <c r="OAF53" s="27"/>
      <c r="OAG53" s="27"/>
      <c r="OAH53" s="27"/>
      <c r="OAI53" s="27"/>
      <c r="OAJ53" s="27"/>
      <c r="OAK53" s="27"/>
      <c r="OAL53" s="27"/>
      <c r="OAM53" s="27"/>
      <c r="OAN53" s="27"/>
      <c r="OAO53" s="27"/>
      <c r="OAP53" s="27"/>
      <c r="OAQ53" s="27"/>
      <c r="OAR53" s="27"/>
      <c r="OAS53" s="27"/>
      <c r="OAT53" s="27"/>
      <c r="OAU53" s="27"/>
      <c r="OAV53" s="27"/>
      <c r="OAW53" s="27"/>
      <c r="OAX53" s="27"/>
      <c r="OAY53" s="27"/>
      <c r="OAZ53" s="27"/>
      <c r="OBA53" s="27"/>
      <c r="OBB53" s="27"/>
      <c r="OBC53" s="27"/>
      <c r="OBD53" s="27"/>
      <c r="OBE53" s="27"/>
      <c r="OBF53" s="27"/>
      <c r="OBG53" s="27"/>
      <c r="OBH53" s="27"/>
      <c r="OBI53" s="27"/>
      <c r="OBJ53" s="27"/>
      <c r="OBK53" s="27"/>
      <c r="OBL53" s="27"/>
      <c r="OBM53" s="27"/>
      <c r="OBN53" s="27"/>
      <c r="OBO53" s="27"/>
      <c r="OBP53" s="27"/>
      <c r="OBQ53" s="27"/>
      <c r="OBR53" s="27"/>
      <c r="OBS53" s="27"/>
      <c r="OBT53" s="27"/>
      <c r="OBU53" s="27"/>
      <c r="OBV53" s="27"/>
      <c r="OBW53" s="27"/>
      <c r="OBX53" s="27"/>
      <c r="OBY53" s="27"/>
      <c r="OBZ53" s="27"/>
      <c r="OCA53" s="27"/>
      <c r="OCB53" s="27"/>
      <c r="OCC53" s="27"/>
      <c r="OCD53" s="27"/>
      <c r="OCE53" s="27"/>
      <c r="OCF53" s="27"/>
      <c r="OCG53" s="27"/>
      <c r="OCH53" s="27"/>
      <c r="OCI53" s="27"/>
      <c r="OCJ53" s="27"/>
      <c r="OCK53" s="27"/>
      <c r="OCL53" s="27"/>
      <c r="OCM53" s="27"/>
      <c r="OCN53" s="27"/>
      <c r="OCO53" s="27"/>
      <c r="OCP53" s="27"/>
      <c r="OCQ53" s="27"/>
      <c r="OCR53" s="27"/>
      <c r="OCS53" s="27"/>
      <c r="OCT53" s="27"/>
      <c r="OCU53" s="27"/>
      <c r="OCV53" s="27"/>
      <c r="OCW53" s="27"/>
      <c r="OCX53" s="27"/>
      <c r="OCY53" s="27"/>
      <c r="OCZ53" s="27"/>
      <c r="ODA53" s="27"/>
      <c r="ODB53" s="27"/>
      <c r="ODC53" s="27"/>
      <c r="ODD53" s="27"/>
      <c r="ODE53" s="27"/>
      <c r="ODF53" s="27"/>
      <c r="ODG53" s="27"/>
      <c r="ODH53" s="27"/>
      <c r="ODI53" s="27"/>
      <c r="ODJ53" s="27"/>
      <c r="ODK53" s="27"/>
      <c r="ODL53" s="27"/>
      <c r="ODM53" s="27"/>
      <c r="ODN53" s="27"/>
      <c r="ODO53" s="27"/>
      <c r="ODP53" s="27"/>
      <c r="ODQ53" s="27"/>
      <c r="ODR53" s="27"/>
      <c r="ODS53" s="27"/>
      <c r="ODT53" s="27"/>
      <c r="ODU53" s="27"/>
      <c r="ODV53" s="27"/>
      <c r="ODW53" s="27"/>
      <c r="ODX53" s="27"/>
      <c r="ODY53" s="27"/>
      <c r="ODZ53" s="27"/>
      <c r="OEA53" s="27"/>
      <c r="OEB53" s="27"/>
      <c r="OEC53" s="27"/>
      <c r="OED53" s="27"/>
      <c r="OEE53" s="27"/>
      <c r="OEF53" s="27"/>
      <c r="OEG53" s="27"/>
      <c r="OEH53" s="27"/>
      <c r="OEI53" s="27"/>
      <c r="OEJ53" s="27"/>
      <c r="OEK53" s="27"/>
      <c r="OEL53" s="27"/>
      <c r="OEM53" s="27"/>
      <c r="OEN53" s="27"/>
      <c r="OEO53" s="27"/>
      <c r="OEP53" s="27"/>
      <c r="OEQ53" s="27"/>
      <c r="OER53" s="27"/>
      <c r="OES53" s="27"/>
      <c r="OET53" s="27"/>
      <c r="OEU53" s="27"/>
      <c r="OEV53" s="27"/>
      <c r="OEW53" s="27"/>
      <c r="OEX53" s="27"/>
      <c r="OEY53" s="27"/>
      <c r="OEZ53" s="27"/>
      <c r="OFA53" s="27"/>
      <c r="OFB53" s="27"/>
      <c r="OFC53" s="27"/>
      <c r="OFD53" s="27"/>
      <c r="OFE53" s="27"/>
      <c r="OFF53" s="27"/>
      <c r="OFG53" s="27"/>
      <c r="OFH53" s="27"/>
      <c r="OFI53" s="27"/>
      <c r="OFJ53" s="27"/>
      <c r="OFK53" s="27"/>
      <c r="OFL53" s="27"/>
      <c r="OFM53" s="27"/>
      <c r="OFN53" s="27"/>
      <c r="OFO53" s="27"/>
      <c r="OFP53" s="27"/>
      <c r="OFQ53" s="27"/>
      <c r="OFR53" s="27"/>
      <c r="OFS53" s="27"/>
      <c r="OFT53" s="27"/>
      <c r="OFU53" s="27"/>
      <c r="OFV53" s="27"/>
      <c r="OFW53" s="27"/>
      <c r="OFX53" s="27"/>
      <c r="OFY53" s="27"/>
      <c r="OFZ53" s="27"/>
      <c r="OGA53" s="27"/>
      <c r="OGB53" s="27"/>
      <c r="OGC53" s="27"/>
      <c r="OGD53" s="27"/>
      <c r="OGE53" s="27"/>
      <c r="OGF53" s="27"/>
      <c r="OGG53" s="27"/>
      <c r="OGH53" s="27"/>
      <c r="OGI53" s="27"/>
      <c r="OGJ53" s="27"/>
      <c r="OGK53" s="27"/>
      <c r="OGL53" s="27"/>
      <c r="OGM53" s="27"/>
      <c r="OGN53" s="27"/>
      <c r="OGO53" s="27"/>
      <c r="OGP53" s="27"/>
      <c r="OGQ53" s="27"/>
      <c r="OGR53" s="27"/>
      <c r="OGS53" s="27"/>
      <c r="OGT53" s="27"/>
      <c r="OGU53" s="27"/>
      <c r="OGV53" s="27"/>
      <c r="OGW53" s="27"/>
      <c r="OGX53" s="27"/>
      <c r="OGY53" s="27"/>
      <c r="OGZ53" s="27"/>
      <c r="OHA53" s="27"/>
      <c r="OHB53" s="27"/>
      <c r="OHC53" s="27"/>
      <c r="OHD53" s="27"/>
      <c r="OHE53" s="27"/>
      <c r="OHF53" s="27"/>
      <c r="OHG53" s="27"/>
      <c r="OHH53" s="27"/>
      <c r="OHI53" s="27"/>
      <c r="OHJ53" s="27"/>
      <c r="OHK53" s="27"/>
      <c r="OHL53" s="27"/>
      <c r="OHM53" s="27"/>
      <c r="OHN53" s="27"/>
      <c r="OHO53" s="27"/>
      <c r="OHP53" s="27"/>
      <c r="OHQ53" s="27"/>
      <c r="OHR53" s="27"/>
      <c r="OHS53" s="27"/>
      <c r="OHT53" s="27"/>
      <c r="OHU53" s="27"/>
      <c r="OHV53" s="27"/>
      <c r="OHW53" s="27"/>
      <c r="OHX53" s="27"/>
      <c r="OHY53" s="27"/>
      <c r="OHZ53" s="27"/>
      <c r="OIA53" s="27"/>
      <c r="OIB53" s="27"/>
      <c r="OIC53" s="27"/>
      <c r="OID53" s="27"/>
      <c r="OIE53" s="27"/>
      <c r="OIF53" s="27"/>
      <c r="OIG53" s="27"/>
      <c r="OIH53" s="27"/>
      <c r="OII53" s="27"/>
      <c r="OIJ53" s="27"/>
      <c r="OIK53" s="27"/>
      <c r="OIL53" s="27"/>
      <c r="OIM53" s="27"/>
      <c r="OIN53" s="27"/>
      <c r="OIO53" s="27"/>
      <c r="OIP53" s="27"/>
      <c r="OIQ53" s="27"/>
      <c r="OIR53" s="27"/>
      <c r="OIS53" s="27"/>
      <c r="OIT53" s="27"/>
      <c r="OIU53" s="27"/>
      <c r="OIV53" s="27"/>
      <c r="OIW53" s="27"/>
      <c r="OIX53" s="27"/>
      <c r="OIY53" s="27"/>
      <c r="OIZ53" s="27"/>
      <c r="OJA53" s="27"/>
      <c r="OJB53" s="27"/>
      <c r="OJC53" s="27"/>
      <c r="OJD53" s="27"/>
      <c r="OJE53" s="27"/>
      <c r="OJF53" s="27"/>
      <c r="OJG53" s="27"/>
      <c r="OJH53" s="27"/>
      <c r="OJI53" s="27"/>
      <c r="OJJ53" s="27"/>
      <c r="OJK53" s="27"/>
      <c r="OJL53" s="27"/>
      <c r="OJM53" s="27"/>
      <c r="OJN53" s="27"/>
      <c r="OJO53" s="27"/>
      <c r="OJP53" s="27"/>
      <c r="OJQ53" s="27"/>
      <c r="OJR53" s="27"/>
      <c r="OJS53" s="27"/>
      <c r="OJT53" s="27"/>
      <c r="OJU53" s="27"/>
      <c r="OJV53" s="27"/>
      <c r="OJW53" s="27"/>
      <c r="OJX53" s="27"/>
      <c r="OJY53" s="27"/>
      <c r="OJZ53" s="27"/>
      <c r="OKA53" s="27"/>
      <c r="OKB53" s="27"/>
      <c r="OKC53" s="27"/>
      <c r="OKD53" s="27"/>
      <c r="OKE53" s="27"/>
      <c r="OKF53" s="27"/>
      <c r="OKG53" s="27"/>
      <c r="OKH53" s="27"/>
      <c r="OKI53" s="27"/>
      <c r="OKJ53" s="27"/>
      <c r="OKK53" s="27"/>
      <c r="OKL53" s="27"/>
      <c r="OKM53" s="27"/>
      <c r="OKN53" s="27"/>
      <c r="OKO53" s="27"/>
      <c r="OKP53" s="27"/>
      <c r="OKQ53" s="27"/>
      <c r="OKR53" s="27"/>
      <c r="OKS53" s="27"/>
      <c r="OKT53" s="27"/>
      <c r="OKU53" s="27"/>
      <c r="OKV53" s="27"/>
      <c r="OKW53" s="27"/>
      <c r="OKX53" s="27"/>
      <c r="OKY53" s="27"/>
      <c r="OKZ53" s="27"/>
      <c r="OLA53" s="27"/>
      <c r="OLB53" s="27"/>
      <c r="OLC53" s="27"/>
      <c r="OLD53" s="27"/>
      <c r="OLE53" s="27"/>
      <c r="OLF53" s="27"/>
      <c r="OLG53" s="27"/>
      <c r="OLH53" s="27"/>
      <c r="OLI53" s="27"/>
      <c r="OLJ53" s="27"/>
      <c r="OLK53" s="27"/>
      <c r="OLL53" s="27"/>
      <c r="OLM53" s="27"/>
      <c r="OLN53" s="27"/>
      <c r="OLO53" s="27"/>
      <c r="OLP53" s="27"/>
      <c r="OLQ53" s="27"/>
      <c r="OLR53" s="27"/>
      <c r="OLS53" s="27"/>
      <c r="OLT53" s="27"/>
      <c r="OLU53" s="27"/>
      <c r="OLV53" s="27"/>
      <c r="OLW53" s="27"/>
      <c r="OLX53" s="27"/>
      <c r="OLY53" s="27"/>
      <c r="OLZ53" s="27"/>
      <c r="OMA53" s="27"/>
      <c r="OMB53" s="27"/>
      <c r="OMC53" s="27"/>
      <c r="OMD53" s="27"/>
      <c r="OME53" s="27"/>
      <c r="OMF53" s="27"/>
      <c r="OMG53" s="27"/>
      <c r="OMH53" s="27"/>
      <c r="OMI53" s="27"/>
      <c r="OMJ53" s="27"/>
      <c r="OMK53" s="27"/>
      <c r="OML53" s="27"/>
      <c r="OMM53" s="27"/>
      <c r="OMN53" s="27"/>
      <c r="OMO53" s="27"/>
      <c r="OMP53" s="27"/>
      <c r="OMQ53" s="27"/>
      <c r="OMR53" s="27"/>
      <c r="OMS53" s="27"/>
      <c r="OMT53" s="27"/>
      <c r="OMU53" s="27"/>
      <c r="OMV53" s="27"/>
      <c r="OMW53" s="27"/>
      <c r="OMX53" s="27"/>
      <c r="OMY53" s="27"/>
      <c r="OMZ53" s="27"/>
      <c r="ONA53" s="27"/>
      <c r="ONB53" s="27"/>
      <c r="ONC53" s="27"/>
      <c r="OND53" s="27"/>
      <c r="ONE53" s="27"/>
      <c r="ONF53" s="27"/>
      <c r="ONG53" s="27"/>
      <c r="ONH53" s="27"/>
      <c r="ONI53" s="27"/>
      <c r="ONJ53" s="27"/>
      <c r="ONK53" s="27"/>
      <c r="ONL53" s="27"/>
      <c r="ONM53" s="27"/>
      <c r="ONN53" s="27"/>
      <c r="ONO53" s="27"/>
      <c r="ONP53" s="27"/>
      <c r="ONQ53" s="27"/>
      <c r="ONR53" s="27"/>
      <c r="ONS53" s="27"/>
      <c r="ONT53" s="27"/>
      <c r="ONU53" s="27"/>
      <c r="ONV53" s="27"/>
      <c r="ONW53" s="27"/>
      <c r="ONX53" s="27"/>
      <c r="ONY53" s="27"/>
      <c r="ONZ53" s="27"/>
      <c r="OOA53" s="27"/>
      <c r="OOB53" s="27"/>
      <c r="OOC53" s="27"/>
      <c r="OOD53" s="27"/>
      <c r="OOE53" s="27"/>
      <c r="OOF53" s="27"/>
      <c r="OOG53" s="27"/>
      <c r="OOH53" s="27"/>
      <c r="OOI53" s="27"/>
      <c r="OOJ53" s="27"/>
      <c r="OOK53" s="27"/>
      <c r="OOL53" s="27"/>
      <c r="OOM53" s="27"/>
      <c r="OON53" s="27"/>
      <c r="OOO53" s="27"/>
      <c r="OOP53" s="27"/>
      <c r="OOQ53" s="27"/>
      <c r="OOR53" s="27"/>
      <c r="OOS53" s="27"/>
      <c r="OOT53" s="27"/>
      <c r="OOU53" s="27"/>
      <c r="OOV53" s="27"/>
      <c r="OOW53" s="27"/>
      <c r="OOX53" s="27"/>
      <c r="OOY53" s="27"/>
      <c r="OOZ53" s="27"/>
      <c r="OPA53" s="27"/>
      <c r="OPB53" s="27"/>
      <c r="OPC53" s="27"/>
      <c r="OPD53" s="27"/>
      <c r="OPE53" s="27"/>
      <c r="OPF53" s="27"/>
      <c r="OPG53" s="27"/>
      <c r="OPH53" s="27"/>
      <c r="OPI53" s="27"/>
      <c r="OPJ53" s="27"/>
      <c r="OPK53" s="27"/>
      <c r="OPL53" s="27"/>
      <c r="OPM53" s="27"/>
      <c r="OPN53" s="27"/>
      <c r="OPO53" s="27"/>
      <c r="OPP53" s="27"/>
      <c r="OPQ53" s="27"/>
      <c r="OPR53" s="27"/>
      <c r="OPS53" s="27"/>
      <c r="OPT53" s="27"/>
      <c r="OPU53" s="27"/>
      <c r="OPV53" s="27"/>
      <c r="OPW53" s="27"/>
      <c r="OPX53" s="27"/>
      <c r="OPY53" s="27"/>
      <c r="OPZ53" s="27"/>
      <c r="OQA53" s="27"/>
      <c r="OQB53" s="27"/>
      <c r="OQC53" s="27"/>
      <c r="OQD53" s="27"/>
      <c r="OQE53" s="27"/>
      <c r="OQF53" s="27"/>
      <c r="OQG53" s="27"/>
      <c r="OQH53" s="27"/>
      <c r="OQI53" s="27"/>
      <c r="OQJ53" s="27"/>
      <c r="OQK53" s="27"/>
      <c r="OQL53" s="27"/>
      <c r="OQM53" s="27"/>
      <c r="OQN53" s="27"/>
      <c r="OQO53" s="27"/>
      <c r="OQP53" s="27"/>
      <c r="OQQ53" s="27"/>
      <c r="OQR53" s="27"/>
      <c r="OQS53" s="27"/>
      <c r="OQT53" s="27"/>
      <c r="OQU53" s="27"/>
      <c r="OQV53" s="27"/>
      <c r="OQW53" s="27"/>
      <c r="OQX53" s="27"/>
      <c r="OQY53" s="27"/>
      <c r="OQZ53" s="27"/>
      <c r="ORA53" s="27"/>
      <c r="ORB53" s="27"/>
      <c r="ORC53" s="27"/>
      <c r="ORD53" s="27"/>
      <c r="ORE53" s="27"/>
      <c r="ORF53" s="27"/>
      <c r="ORG53" s="27"/>
      <c r="ORH53" s="27"/>
      <c r="ORI53" s="27"/>
      <c r="ORJ53" s="27"/>
      <c r="ORK53" s="27"/>
      <c r="ORL53" s="27"/>
      <c r="ORM53" s="27"/>
      <c r="ORN53" s="27"/>
      <c r="ORO53" s="27"/>
      <c r="ORP53" s="27"/>
      <c r="ORQ53" s="27"/>
      <c r="ORR53" s="27"/>
      <c r="ORS53" s="27"/>
      <c r="ORT53" s="27"/>
      <c r="ORU53" s="27"/>
      <c r="ORV53" s="27"/>
      <c r="ORW53" s="27"/>
      <c r="ORX53" s="27"/>
      <c r="ORY53" s="27"/>
      <c r="ORZ53" s="27"/>
      <c r="OSA53" s="27"/>
      <c r="OSB53" s="27"/>
      <c r="OSC53" s="27"/>
      <c r="OSD53" s="27"/>
      <c r="OSE53" s="27"/>
      <c r="OSF53" s="27"/>
      <c r="OSG53" s="27"/>
      <c r="OSH53" s="27"/>
      <c r="OSI53" s="27"/>
      <c r="OSJ53" s="27"/>
      <c r="OSK53" s="27"/>
      <c r="OSL53" s="27"/>
      <c r="OSM53" s="27"/>
      <c r="OSN53" s="27"/>
      <c r="OSO53" s="27"/>
      <c r="OSP53" s="27"/>
      <c r="OSQ53" s="27"/>
      <c r="OSR53" s="27"/>
      <c r="OSS53" s="27"/>
      <c r="OST53" s="27"/>
      <c r="OSU53" s="27"/>
      <c r="OSV53" s="27"/>
      <c r="OSW53" s="27"/>
      <c r="OSX53" s="27"/>
      <c r="OSY53" s="27"/>
      <c r="OSZ53" s="27"/>
      <c r="OTA53" s="27"/>
      <c r="OTB53" s="27"/>
      <c r="OTC53" s="27"/>
      <c r="OTD53" s="27"/>
      <c r="OTE53" s="27"/>
      <c r="OTF53" s="27"/>
      <c r="OTG53" s="27"/>
      <c r="OTH53" s="27"/>
      <c r="OTI53" s="27"/>
      <c r="OTJ53" s="27"/>
      <c r="OTK53" s="27"/>
      <c r="OTL53" s="27"/>
      <c r="OTM53" s="27"/>
      <c r="OTN53" s="27"/>
      <c r="OTO53" s="27"/>
      <c r="OTP53" s="27"/>
      <c r="OTQ53" s="27"/>
      <c r="OTR53" s="27"/>
      <c r="OTS53" s="27"/>
      <c r="OTT53" s="27"/>
      <c r="OTU53" s="27"/>
      <c r="OTV53" s="27"/>
      <c r="OTW53" s="27"/>
      <c r="OTX53" s="27"/>
      <c r="OTY53" s="27"/>
      <c r="OTZ53" s="27"/>
      <c r="OUA53" s="27"/>
      <c r="OUB53" s="27"/>
      <c r="OUC53" s="27"/>
      <c r="OUD53" s="27"/>
      <c r="OUE53" s="27"/>
      <c r="OUF53" s="27"/>
      <c r="OUG53" s="27"/>
      <c r="OUH53" s="27"/>
      <c r="OUI53" s="27"/>
      <c r="OUJ53" s="27"/>
      <c r="OUK53" s="27"/>
      <c r="OUL53" s="27"/>
      <c r="OUM53" s="27"/>
      <c r="OUN53" s="27"/>
      <c r="OUO53" s="27"/>
      <c r="OUP53" s="27"/>
      <c r="OUQ53" s="27"/>
      <c r="OUR53" s="27"/>
      <c r="OUS53" s="27"/>
      <c r="OUT53" s="27"/>
      <c r="OUU53" s="27"/>
      <c r="OUV53" s="27"/>
      <c r="OUW53" s="27"/>
      <c r="OUX53" s="27"/>
      <c r="OUY53" s="27"/>
      <c r="OUZ53" s="27"/>
      <c r="OVA53" s="27"/>
      <c r="OVB53" s="27"/>
      <c r="OVC53" s="27"/>
      <c r="OVD53" s="27"/>
      <c r="OVE53" s="27"/>
      <c r="OVF53" s="27"/>
      <c r="OVG53" s="27"/>
      <c r="OVH53" s="27"/>
      <c r="OVI53" s="27"/>
      <c r="OVJ53" s="27"/>
      <c r="OVK53" s="27"/>
      <c r="OVL53" s="27"/>
      <c r="OVM53" s="27"/>
      <c r="OVN53" s="27"/>
      <c r="OVO53" s="27"/>
      <c r="OVP53" s="27"/>
      <c r="OVQ53" s="27"/>
      <c r="OVR53" s="27"/>
      <c r="OVS53" s="27"/>
      <c r="OVT53" s="27"/>
      <c r="OVU53" s="27"/>
      <c r="OVV53" s="27"/>
      <c r="OVW53" s="27"/>
      <c r="OVX53" s="27"/>
      <c r="OVY53" s="27"/>
      <c r="OVZ53" s="27"/>
      <c r="OWA53" s="27"/>
      <c r="OWB53" s="27"/>
      <c r="OWC53" s="27"/>
      <c r="OWD53" s="27"/>
      <c r="OWE53" s="27"/>
      <c r="OWF53" s="27"/>
      <c r="OWG53" s="27"/>
      <c r="OWH53" s="27"/>
      <c r="OWI53" s="27"/>
      <c r="OWJ53" s="27"/>
      <c r="OWK53" s="27"/>
      <c r="OWL53" s="27"/>
      <c r="OWM53" s="27"/>
      <c r="OWN53" s="27"/>
      <c r="OWO53" s="27"/>
      <c r="OWP53" s="27"/>
      <c r="OWQ53" s="27"/>
      <c r="OWR53" s="27"/>
      <c r="OWS53" s="27"/>
      <c r="OWT53" s="27"/>
      <c r="OWU53" s="27"/>
      <c r="OWV53" s="27"/>
      <c r="OWW53" s="27"/>
      <c r="OWX53" s="27"/>
      <c r="OWY53" s="27"/>
      <c r="OWZ53" s="27"/>
      <c r="OXA53" s="27"/>
      <c r="OXB53" s="27"/>
      <c r="OXC53" s="27"/>
      <c r="OXD53" s="27"/>
      <c r="OXE53" s="27"/>
      <c r="OXF53" s="27"/>
      <c r="OXG53" s="27"/>
      <c r="OXH53" s="27"/>
      <c r="OXI53" s="27"/>
      <c r="OXJ53" s="27"/>
      <c r="OXK53" s="27"/>
      <c r="OXL53" s="27"/>
      <c r="OXM53" s="27"/>
      <c r="OXN53" s="27"/>
      <c r="OXO53" s="27"/>
      <c r="OXP53" s="27"/>
      <c r="OXQ53" s="27"/>
      <c r="OXR53" s="27"/>
      <c r="OXS53" s="27"/>
      <c r="OXT53" s="27"/>
      <c r="OXU53" s="27"/>
      <c r="OXV53" s="27"/>
      <c r="OXW53" s="27"/>
      <c r="OXX53" s="27"/>
      <c r="OXY53" s="27"/>
      <c r="OXZ53" s="27"/>
      <c r="OYA53" s="27"/>
      <c r="OYB53" s="27"/>
      <c r="OYC53" s="27"/>
      <c r="OYD53" s="27"/>
      <c r="OYE53" s="27"/>
      <c r="OYF53" s="27"/>
      <c r="OYG53" s="27"/>
      <c r="OYH53" s="27"/>
      <c r="OYI53" s="27"/>
      <c r="OYJ53" s="27"/>
      <c r="OYK53" s="27"/>
      <c r="OYL53" s="27"/>
      <c r="OYM53" s="27"/>
      <c r="OYN53" s="27"/>
      <c r="OYO53" s="27"/>
      <c r="OYP53" s="27"/>
      <c r="OYQ53" s="27"/>
      <c r="OYR53" s="27"/>
      <c r="OYS53" s="27"/>
      <c r="OYT53" s="27"/>
      <c r="OYU53" s="27"/>
      <c r="OYV53" s="27"/>
      <c r="OYW53" s="27"/>
      <c r="OYX53" s="27"/>
      <c r="OYY53" s="27"/>
      <c r="OYZ53" s="27"/>
      <c r="OZA53" s="27"/>
      <c r="OZB53" s="27"/>
      <c r="OZC53" s="27"/>
      <c r="OZD53" s="27"/>
      <c r="OZE53" s="27"/>
      <c r="OZF53" s="27"/>
      <c r="OZG53" s="27"/>
      <c r="OZH53" s="27"/>
      <c r="OZI53" s="27"/>
      <c r="OZJ53" s="27"/>
      <c r="OZK53" s="27"/>
      <c r="OZL53" s="27"/>
      <c r="OZM53" s="27"/>
      <c r="OZN53" s="27"/>
      <c r="OZO53" s="27"/>
      <c r="OZP53" s="27"/>
      <c r="OZQ53" s="27"/>
      <c r="OZR53" s="27"/>
      <c r="OZS53" s="27"/>
      <c r="OZT53" s="27"/>
      <c r="OZU53" s="27"/>
      <c r="OZV53" s="27"/>
      <c r="OZW53" s="27"/>
      <c r="OZX53" s="27"/>
      <c r="OZY53" s="27"/>
      <c r="OZZ53" s="27"/>
      <c r="PAA53" s="27"/>
      <c r="PAB53" s="27"/>
      <c r="PAC53" s="27"/>
      <c r="PAD53" s="27"/>
      <c r="PAE53" s="27"/>
      <c r="PAF53" s="27"/>
      <c r="PAG53" s="27"/>
      <c r="PAH53" s="27"/>
      <c r="PAI53" s="27"/>
      <c r="PAJ53" s="27"/>
      <c r="PAK53" s="27"/>
      <c r="PAL53" s="27"/>
      <c r="PAM53" s="27"/>
      <c r="PAN53" s="27"/>
      <c r="PAO53" s="27"/>
      <c r="PAP53" s="27"/>
      <c r="PAQ53" s="27"/>
      <c r="PAR53" s="27"/>
      <c r="PAS53" s="27"/>
      <c r="PAT53" s="27"/>
      <c r="PAU53" s="27"/>
      <c r="PAV53" s="27"/>
      <c r="PAW53" s="27"/>
      <c r="PAX53" s="27"/>
      <c r="PAY53" s="27"/>
      <c r="PAZ53" s="27"/>
      <c r="PBA53" s="27"/>
      <c r="PBB53" s="27"/>
      <c r="PBC53" s="27"/>
      <c r="PBD53" s="27"/>
      <c r="PBE53" s="27"/>
      <c r="PBF53" s="27"/>
      <c r="PBG53" s="27"/>
      <c r="PBH53" s="27"/>
      <c r="PBI53" s="27"/>
      <c r="PBJ53" s="27"/>
      <c r="PBK53" s="27"/>
      <c r="PBL53" s="27"/>
      <c r="PBM53" s="27"/>
      <c r="PBN53" s="27"/>
      <c r="PBO53" s="27"/>
      <c r="PBP53" s="27"/>
      <c r="PBQ53" s="27"/>
      <c r="PBR53" s="27"/>
      <c r="PBS53" s="27"/>
      <c r="PBT53" s="27"/>
      <c r="PBU53" s="27"/>
      <c r="PBV53" s="27"/>
      <c r="PBW53" s="27"/>
      <c r="PBX53" s="27"/>
      <c r="PBY53" s="27"/>
      <c r="PBZ53" s="27"/>
      <c r="PCA53" s="27"/>
      <c r="PCB53" s="27"/>
      <c r="PCC53" s="27"/>
      <c r="PCD53" s="27"/>
      <c r="PCE53" s="27"/>
      <c r="PCF53" s="27"/>
      <c r="PCG53" s="27"/>
      <c r="PCH53" s="27"/>
      <c r="PCI53" s="27"/>
      <c r="PCJ53" s="27"/>
      <c r="PCK53" s="27"/>
      <c r="PCL53" s="27"/>
      <c r="PCM53" s="27"/>
      <c r="PCN53" s="27"/>
      <c r="PCO53" s="27"/>
      <c r="PCP53" s="27"/>
      <c r="PCQ53" s="27"/>
      <c r="PCR53" s="27"/>
      <c r="PCS53" s="27"/>
      <c r="PCT53" s="27"/>
      <c r="PCU53" s="27"/>
      <c r="PCV53" s="27"/>
      <c r="PCW53" s="27"/>
      <c r="PCX53" s="27"/>
      <c r="PCY53" s="27"/>
      <c r="PCZ53" s="27"/>
      <c r="PDA53" s="27"/>
      <c r="PDB53" s="27"/>
      <c r="PDC53" s="27"/>
      <c r="PDD53" s="27"/>
      <c r="PDE53" s="27"/>
      <c r="PDF53" s="27"/>
      <c r="PDG53" s="27"/>
      <c r="PDH53" s="27"/>
      <c r="PDI53" s="27"/>
      <c r="PDJ53" s="27"/>
      <c r="PDK53" s="27"/>
      <c r="PDL53" s="27"/>
      <c r="PDM53" s="27"/>
      <c r="PDN53" s="27"/>
      <c r="PDO53" s="27"/>
      <c r="PDP53" s="27"/>
      <c r="PDQ53" s="27"/>
      <c r="PDR53" s="27"/>
      <c r="PDS53" s="27"/>
      <c r="PDT53" s="27"/>
      <c r="PDU53" s="27"/>
      <c r="PDV53" s="27"/>
      <c r="PDW53" s="27"/>
      <c r="PDX53" s="27"/>
      <c r="PDY53" s="27"/>
      <c r="PDZ53" s="27"/>
      <c r="PEA53" s="27"/>
      <c r="PEB53" s="27"/>
      <c r="PEC53" s="27"/>
      <c r="PED53" s="27"/>
      <c r="PEE53" s="27"/>
      <c r="PEF53" s="27"/>
      <c r="PEG53" s="27"/>
      <c r="PEH53" s="27"/>
      <c r="PEI53" s="27"/>
      <c r="PEJ53" s="27"/>
      <c r="PEK53" s="27"/>
      <c r="PEL53" s="27"/>
      <c r="PEM53" s="27"/>
      <c r="PEN53" s="27"/>
      <c r="PEO53" s="27"/>
      <c r="PEP53" s="27"/>
      <c r="PEQ53" s="27"/>
      <c r="PER53" s="27"/>
      <c r="PES53" s="27"/>
      <c r="PET53" s="27"/>
      <c r="PEU53" s="27"/>
      <c r="PEV53" s="27"/>
      <c r="PEW53" s="27"/>
      <c r="PEX53" s="27"/>
      <c r="PEY53" s="27"/>
      <c r="PEZ53" s="27"/>
      <c r="PFA53" s="27"/>
      <c r="PFB53" s="27"/>
      <c r="PFC53" s="27"/>
      <c r="PFD53" s="27"/>
      <c r="PFE53" s="27"/>
      <c r="PFF53" s="27"/>
      <c r="PFG53" s="27"/>
      <c r="PFH53" s="27"/>
      <c r="PFI53" s="27"/>
      <c r="PFJ53" s="27"/>
      <c r="PFK53" s="27"/>
      <c r="PFL53" s="27"/>
      <c r="PFM53" s="27"/>
      <c r="PFN53" s="27"/>
      <c r="PFO53" s="27"/>
      <c r="PFP53" s="27"/>
      <c r="PFQ53" s="27"/>
      <c r="PFR53" s="27"/>
      <c r="PFS53" s="27"/>
      <c r="PFT53" s="27"/>
      <c r="PFU53" s="27"/>
      <c r="PFV53" s="27"/>
      <c r="PFW53" s="27"/>
      <c r="PFX53" s="27"/>
      <c r="PFY53" s="27"/>
      <c r="PFZ53" s="27"/>
      <c r="PGA53" s="27"/>
      <c r="PGB53" s="27"/>
      <c r="PGC53" s="27"/>
      <c r="PGD53" s="27"/>
      <c r="PGE53" s="27"/>
      <c r="PGF53" s="27"/>
      <c r="PGG53" s="27"/>
      <c r="PGH53" s="27"/>
      <c r="PGI53" s="27"/>
      <c r="PGJ53" s="27"/>
      <c r="PGK53" s="27"/>
      <c r="PGL53" s="27"/>
      <c r="PGM53" s="27"/>
      <c r="PGN53" s="27"/>
      <c r="PGO53" s="27"/>
      <c r="PGP53" s="27"/>
      <c r="PGQ53" s="27"/>
      <c r="PGR53" s="27"/>
      <c r="PGS53" s="27"/>
      <c r="PGT53" s="27"/>
      <c r="PGU53" s="27"/>
      <c r="PGV53" s="27"/>
      <c r="PGW53" s="27"/>
      <c r="PGX53" s="27"/>
      <c r="PGY53" s="27"/>
      <c r="PGZ53" s="27"/>
      <c r="PHA53" s="27"/>
      <c r="PHB53" s="27"/>
      <c r="PHC53" s="27"/>
      <c r="PHD53" s="27"/>
      <c r="PHE53" s="27"/>
      <c r="PHF53" s="27"/>
      <c r="PHG53" s="27"/>
      <c r="PHH53" s="27"/>
      <c r="PHI53" s="27"/>
      <c r="PHJ53" s="27"/>
      <c r="PHK53" s="27"/>
      <c r="PHL53" s="27"/>
      <c r="PHM53" s="27"/>
      <c r="PHN53" s="27"/>
      <c r="PHO53" s="27"/>
      <c r="PHP53" s="27"/>
      <c r="PHQ53" s="27"/>
      <c r="PHR53" s="27"/>
      <c r="PHS53" s="27"/>
      <c r="PHT53" s="27"/>
      <c r="PHU53" s="27"/>
      <c r="PHV53" s="27"/>
      <c r="PHW53" s="27"/>
      <c r="PHX53" s="27"/>
      <c r="PHY53" s="27"/>
      <c r="PHZ53" s="27"/>
      <c r="PIA53" s="27"/>
      <c r="PIB53" s="27"/>
      <c r="PIC53" s="27"/>
      <c r="PID53" s="27"/>
      <c r="PIE53" s="27"/>
      <c r="PIF53" s="27"/>
      <c r="PIG53" s="27"/>
      <c r="PIH53" s="27"/>
      <c r="PII53" s="27"/>
      <c r="PIJ53" s="27"/>
      <c r="PIK53" s="27"/>
      <c r="PIL53" s="27"/>
      <c r="PIM53" s="27"/>
      <c r="PIN53" s="27"/>
      <c r="PIO53" s="27"/>
      <c r="PIP53" s="27"/>
      <c r="PIQ53" s="27"/>
      <c r="PIR53" s="27"/>
      <c r="PIS53" s="27"/>
      <c r="PIT53" s="27"/>
      <c r="PIU53" s="27"/>
      <c r="PIV53" s="27"/>
      <c r="PIW53" s="27"/>
      <c r="PIX53" s="27"/>
      <c r="PIY53" s="27"/>
      <c r="PIZ53" s="27"/>
      <c r="PJA53" s="27"/>
      <c r="PJB53" s="27"/>
      <c r="PJC53" s="27"/>
      <c r="PJD53" s="27"/>
      <c r="PJE53" s="27"/>
      <c r="PJF53" s="27"/>
      <c r="PJG53" s="27"/>
      <c r="PJH53" s="27"/>
      <c r="PJI53" s="27"/>
      <c r="PJJ53" s="27"/>
      <c r="PJK53" s="27"/>
      <c r="PJL53" s="27"/>
      <c r="PJM53" s="27"/>
      <c r="PJN53" s="27"/>
      <c r="PJO53" s="27"/>
      <c r="PJP53" s="27"/>
      <c r="PJQ53" s="27"/>
      <c r="PJR53" s="27"/>
      <c r="PJS53" s="27"/>
      <c r="PJT53" s="27"/>
      <c r="PJU53" s="27"/>
      <c r="PJV53" s="27"/>
      <c r="PJW53" s="27"/>
      <c r="PJX53" s="27"/>
      <c r="PJY53" s="27"/>
      <c r="PJZ53" s="27"/>
      <c r="PKA53" s="27"/>
      <c r="PKB53" s="27"/>
      <c r="PKC53" s="27"/>
      <c r="PKD53" s="27"/>
      <c r="PKE53" s="27"/>
      <c r="PKF53" s="27"/>
      <c r="PKG53" s="27"/>
      <c r="PKH53" s="27"/>
      <c r="PKI53" s="27"/>
      <c r="PKJ53" s="27"/>
      <c r="PKK53" s="27"/>
      <c r="PKL53" s="27"/>
      <c r="PKM53" s="27"/>
      <c r="PKN53" s="27"/>
      <c r="PKO53" s="27"/>
      <c r="PKP53" s="27"/>
      <c r="PKQ53" s="27"/>
      <c r="PKR53" s="27"/>
      <c r="PKS53" s="27"/>
      <c r="PKT53" s="27"/>
      <c r="PKU53" s="27"/>
      <c r="PKV53" s="27"/>
      <c r="PKW53" s="27"/>
      <c r="PKX53" s="27"/>
      <c r="PKY53" s="27"/>
      <c r="PKZ53" s="27"/>
      <c r="PLA53" s="27"/>
      <c r="PLB53" s="27"/>
      <c r="PLC53" s="27"/>
      <c r="PLD53" s="27"/>
      <c r="PLE53" s="27"/>
      <c r="PLF53" s="27"/>
      <c r="PLG53" s="27"/>
      <c r="PLH53" s="27"/>
      <c r="PLI53" s="27"/>
      <c r="PLJ53" s="27"/>
      <c r="PLK53" s="27"/>
      <c r="PLL53" s="27"/>
      <c r="PLM53" s="27"/>
      <c r="PLN53" s="27"/>
      <c r="PLO53" s="27"/>
      <c r="PLP53" s="27"/>
      <c r="PLQ53" s="27"/>
      <c r="PLR53" s="27"/>
      <c r="PLS53" s="27"/>
      <c r="PLT53" s="27"/>
      <c r="PLU53" s="27"/>
      <c r="PLV53" s="27"/>
      <c r="PLW53" s="27"/>
      <c r="PLX53" s="27"/>
      <c r="PLY53" s="27"/>
      <c r="PLZ53" s="27"/>
      <c r="PMA53" s="27"/>
      <c r="PMB53" s="27"/>
      <c r="PMC53" s="27"/>
      <c r="PMD53" s="27"/>
      <c r="PME53" s="27"/>
      <c r="PMF53" s="27"/>
      <c r="PMG53" s="27"/>
      <c r="PMH53" s="27"/>
      <c r="PMI53" s="27"/>
      <c r="PMJ53" s="27"/>
      <c r="PMK53" s="27"/>
      <c r="PML53" s="27"/>
      <c r="PMM53" s="27"/>
      <c r="PMN53" s="27"/>
      <c r="PMO53" s="27"/>
      <c r="PMP53" s="27"/>
      <c r="PMQ53" s="27"/>
      <c r="PMR53" s="27"/>
      <c r="PMS53" s="27"/>
      <c r="PMT53" s="27"/>
      <c r="PMU53" s="27"/>
      <c r="PMV53" s="27"/>
      <c r="PMW53" s="27"/>
      <c r="PMX53" s="27"/>
      <c r="PMY53" s="27"/>
      <c r="PMZ53" s="27"/>
      <c r="PNA53" s="27"/>
      <c r="PNB53" s="27"/>
      <c r="PNC53" s="27"/>
      <c r="PND53" s="27"/>
      <c r="PNE53" s="27"/>
      <c r="PNF53" s="27"/>
      <c r="PNG53" s="27"/>
      <c r="PNH53" s="27"/>
      <c r="PNI53" s="27"/>
      <c r="PNJ53" s="27"/>
      <c r="PNK53" s="27"/>
      <c r="PNL53" s="27"/>
      <c r="PNM53" s="27"/>
      <c r="PNN53" s="27"/>
      <c r="PNO53" s="27"/>
      <c r="PNP53" s="27"/>
      <c r="PNQ53" s="27"/>
      <c r="PNR53" s="27"/>
      <c r="PNS53" s="27"/>
      <c r="PNT53" s="27"/>
      <c r="PNU53" s="27"/>
      <c r="PNV53" s="27"/>
      <c r="PNW53" s="27"/>
      <c r="PNX53" s="27"/>
      <c r="PNY53" s="27"/>
      <c r="PNZ53" s="27"/>
      <c r="POA53" s="27"/>
      <c r="POB53" s="27"/>
      <c r="POC53" s="27"/>
      <c r="POD53" s="27"/>
      <c r="POE53" s="27"/>
      <c r="POF53" s="27"/>
      <c r="POG53" s="27"/>
      <c r="POH53" s="27"/>
      <c r="POI53" s="27"/>
      <c r="POJ53" s="27"/>
      <c r="POK53" s="27"/>
      <c r="POL53" s="27"/>
      <c r="POM53" s="27"/>
      <c r="PON53" s="27"/>
      <c r="POO53" s="27"/>
      <c r="POP53" s="27"/>
      <c r="POQ53" s="27"/>
      <c r="POR53" s="27"/>
      <c r="POS53" s="27"/>
      <c r="POT53" s="27"/>
      <c r="POU53" s="27"/>
      <c r="POV53" s="27"/>
      <c r="POW53" s="27"/>
      <c r="POX53" s="27"/>
      <c r="POY53" s="27"/>
      <c r="POZ53" s="27"/>
      <c r="PPA53" s="27"/>
      <c r="PPB53" s="27"/>
      <c r="PPC53" s="27"/>
      <c r="PPD53" s="27"/>
      <c r="PPE53" s="27"/>
      <c r="PPF53" s="27"/>
      <c r="PPG53" s="27"/>
      <c r="PPH53" s="27"/>
      <c r="PPI53" s="27"/>
      <c r="PPJ53" s="27"/>
      <c r="PPK53" s="27"/>
      <c r="PPL53" s="27"/>
      <c r="PPM53" s="27"/>
      <c r="PPN53" s="27"/>
      <c r="PPO53" s="27"/>
      <c r="PPP53" s="27"/>
      <c r="PPQ53" s="27"/>
      <c r="PPR53" s="27"/>
      <c r="PPS53" s="27"/>
      <c r="PPT53" s="27"/>
      <c r="PPU53" s="27"/>
      <c r="PPV53" s="27"/>
      <c r="PPW53" s="27"/>
      <c r="PPX53" s="27"/>
      <c r="PPY53" s="27"/>
      <c r="PPZ53" s="27"/>
      <c r="PQA53" s="27"/>
      <c r="PQB53" s="27"/>
      <c r="PQC53" s="27"/>
      <c r="PQD53" s="27"/>
      <c r="PQE53" s="27"/>
      <c r="PQF53" s="27"/>
      <c r="PQG53" s="27"/>
      <c r="PQH53" s="27"/>
      <c r="PQI53" s="27"/>
      <c r="PQJ53" s="27"/>
      <c r="PQK53" s="27"/>
      <c r="PQL53" s="27"/>
      <c r="PQM53" s="27"/>
      <c r="PQN53" s="27"/>
      <c r="PQO53" s="27"/>
      <c r="PQP53" s="27"/>
      <c r="PQQ53" s="27"/>
      <c r="PQR53" s="27"/>
      <c r="PQS53" s="27"/>
      <c r="PQT53" s="27"/>
      <c r="PQU53" s="27"/>
      <c r="PQV53" s="27"/>
      <c r="PQW53" s="27"/>
      <c r="PQX53" s="27"/>
      <c r="PQY53" s="27"/>
      <c r="PQZ53" s="27"/>
      <c r="PRA53" s="27"/>
      <c r="PRB53" s="27"/>
      <c r="PRC53" s="27"/>
      <c r="PRD53" s="27"/>
      <c r="PRE53" s="27"/>
      <c r="PRF53" s="27"/>
      <c r="PRG53" s="27"/>
      <c r="PRH53" s="27"/>
      <c r="PRI53" s="27"/>
      <c r="PRJ53" s="27"/>
      <c r="PRK53" s="27"/>
      <c r="PRL53" s="27"/>
      <c r="PRM53" s="27"/>
      <c r="PRN53" s="27"/>
      <c r="PRO53" s="27"/>
      <c r="PRP53" s="27"/>
      <c r="PRQ53" s="27"/>
      <c r="PRR53" s="27"/>
      <c r="PRS53" s="27"/>
      <c r="PRT53" s="27"/>
      <c r="PRU53" s="27"/>
      <c r="PRV53" s="27"/>
      <c r="PRW53" s="27"/>
      <c r="PRX53" s="27"/>
      <c r="PRY53" s="27"/>
      <c r="PRZ53" s="27"/>
      <c r="PSA53" s="27"/>
      <c r="PSB53" s="27"/>
      <c r="PSC53" s="27"/>
      <c r="PSD53" s="27"/>
      <c r="PSE53" s="27"/>
      <c r="PSF53" s="27"/>
      <c r="PSG53" s="27"/>
      <c r="PSH53" s="27"/>
      <c r="PSI53" s="27"/>
      <c r="PSJ53" s="27"/>
      <c r="PSK53" s="27"/>
      <c r="PSL53" s="27"/>
      <c r="PSM53" s="27"/>
      <c r="PSN53" s="27"/>
      <c r="PSO53" s="27"/>
      <c r="PSP53" s="27"/>
      <c r="PSQ53" s="27"/>
      <c r="PSR53" s="27"/>
      <c r="PSS53" s="27"/>
      <c r="PST53" s="27"/>
      <c r="PSU53" s="27"/>
      <c r="PSV53" s="27"/>
      <c r="PSW53" s="27"/>
      <c r="PSX53" s="27"/>
      <c r="PSY53" s="27"/>
      <c r="PSZ53" s="27"/>
      <c r="PTA53" s="27"/>
      <c r="PTB53" s="27"/>
      <c r="PTC53" s="27"/>
      <c r="PTD53" s="27"/>
      <c r="PTE53" s="27"/>
      <c r="PTF53" s="27"/>
      <c r="PTG53" s="27"/>
      <c r="PTH53" s="27"/>
      <c r="PTI53" s="27"/>
      <c r="PTJ53" s="27"/>
      <c r="PTK53" s="27"/>
      <c r="PTL53" s="27"/>
      <c r="PTM53" s="27"/>
      <c r="PTN53" s="27"/>
      <c r="PTO53" s="27"/>
      <c r="PTP53" s="27"/>
      <c r="PTQ53" s="27"/>
      <c r="PTR53" s="27"/>
      <c r="PTS53" s="27"/>
      <c r="PTT53" s="27"/>
      <c r="PTU53" s="27"/>
      <c r="PTV53" s="27"/>
      <c r="PTW53" s="27"/>
      <c r="PTX53" s="27"/>
      <c r="PTY53" s="27"/>
      <c r="PTZ53" s="27"/>
      <c r="PUA53" s="27"/>
      <c r="PUB53" s="27"/>
      <c r="PUC53" s="27"/>
      <c r="PUD53" s="27"/>
      <c r="PUE53" s="27"/>
      <c r="PUF53" s="27"/>
      <c r="PUG53" s="27"/>
      <c r="PUH53" s="27"/>
      <c r="PUI53" s="27"/>
      <c r="PUJ53" s="27"/>
      <c r="PUK53" s="27"/>
      <c r="PUL53" s="27"/>
      <c r="PUM53" s="27"/>
      <c r="PUN53" s="27"/>
      <c r="PUO53" s="27"/>
      <c r="PUP53" s="27"/>
      <c r="PUQ53" s="27"/>
      <c r="PUR53" s="27"/>
      <c r="PUS53" s="27"/>
      <c r="PUT53" s="27"/>
      <c r="PUU53" s="27"/>
      <c r="PUV53" s="27"/>
      <c r="PUW53" s="27"/>
      <c r="PUX53" s="27"/>
      <c r="PUY53" s="27"/>
      <c r="PUZ53" s="27"/>
      <c r="PVA53" s="27"/>
      <c r="PVB53" s="27"/>
      <c r="PVC53" s="27"/>
      <c r="PVD53" s="27"/>
      <c r="PVE53" s="27"/>
      <c r="PVF53" s="27"/>
      <c r="PVG53" s="27"/>
      <c r="PVH53" s="27"/>
      <c r="PVI53" s="27"/>
      <c r="PVJ53" s="27"/>
      <c r="PVK53" s="27"/>
      <c r="PVL53" s="27"/>
      <c r="PVM53" s="27"/>
      <c r="PVN53" s="27"/>
      <c r="PVO53" s="27"/>
      <c r="PVP53" s="27"/>
      <c r="PVQ53" s="27"/>
      <c r="PVR53" s="27"/>
      <c r="PVS53" s="27"/>
      <c r="PVT53" s="27"/>
      <c r="PVU53" s="27"/>
      <c r="PVV53" s="27"/>
      <c r="PVW53" s="27"/>
      <c r="PVX53" s="27"/>
      <c r="PVY53" s="27"/>
      <c r="PVZ53" s="27"/>
      <c r="PWA53" s="27"/>
      <c r="PWB53" s="27"/>
      <c r="PWC53" s="27"/>
      <c r="PWD53" s="27"/>
      <c r="PWE53" s="27"/>
      <c r="PWF53" s="27"/>
      <c r="PWG53" s="27"/>
      <c r="PWH53" s="27"/>
      <c r="PWI53" s="27"/>
      <c r="PWJ53" s="27"/>
      <c r="PWK53" s="27"/>
      <c r="PWL53" s="27"/>
      <c r="PWM53" s="27"/>
      <c r="PWN53" s="27"/>
      <c r="PWO53" s="27"/>
      <c r="PWP53" s="27"/>
      <c r="PWQ53" s="27"/>
      <c r="PWR53" s="27"/>
      <c r="PWS53" s="27"/>
      <c r="PWT53" s="27"/>
      <c r="PWU53" s="27"/>
      <c r="PWV53" s="27"/>
      <c r="PWW53" s="27"/>
      <c r="PWX53" s="27"/>
      <c r="PWY53" s="27"/>
      <c r="PWZ53" s="27"/>
      <c r="PXA53" s="27"/>
      <c r="PXB53" s="27"/>
      <c r="PXC53" s="27"/>
      <c r="PXD53" s="27"/>
      <c r="PXE53" s="27"/>
      <c r="PXF53" s="27"/>
      <c r="PXG53" s="27"/>
      <c r="PXH53" s="27"/>
      <c r="PXI53" s="27"/>
      <c r="PXJ53" s="27"/>
      <c r="PXK53" s="27"/>
      <c r="PXL53" s="27"/>
      <c r="PXM53" s="27"/>
      <c r="PXN53" s="27"/>
      <c r="PXO53" s="27"/>
      <c r="PXP53" s="27"/>
      <c r="PXQ53" s="27"/>
      <c r="PXR53" s="27"/>
      <c r="PXS53" s="27"/>
      <c r="PXT53" s="27"/>
      <c r="PXU53" s="27"/>
      <c r="PXV53" s="27"/>
      <c r="PXW53" s="27"/>
      <c r="PXX53" s="27"/>
      <c r="PXY53" s="27"/>
      <c r="PXZ53" s="27"/>
      <c r="PYA53" s="27"/>
      <c r="PYB53" s="27"/>
      <c r="PYC53" s="27"/>
      <c r="PYD53" s="27"/>
      <c r="PYE53" s="27"/>
      <c r="PYF53" s="27"/>
      <c r="PYG53" s="27"/>
      <c r="PYH53" s="27"/>
      <c r="PYI53" s="27"/>
      <c r="PYJ53" s="27"/>
      <c r="PYK53" s="27"/>
      <c r="PYL53" s="27"/>
      <c r="PYM53" s="27"/>
      <c r="PYN53" s="27"/>
      <c r="PYO53" s="27"/>
      <c r="PYP53" s="27"/>
      <c r="PYQ53" s="27"/>
      <c r="PYR53" s="27"/>
      <c r="PYS53" s="27"/>
      <c r="PYT53" s="27"/>
      <c r="PYU53" s="27"/>
      <c r="PYV53" s="27"/>
      <c r="PYW53" s="27"/>
      <c r="PYX53" s="27"/>
      <c r="PYY53" s="27"/>
      <c r="PYZ53" s="27"/>
      <c r="PZA53" s="27"/>
      <c r="PZB53" s="27"/>
      <c r="PZC53" s="27"/>
      <c r="PZD53" s="27"/>
      <c r="PZE53" s="27"/>
      <c r="PZF53" s="27"/>
      <c r="PZG53" s="27"/>
      <c r="PZH53" s="27"/>
      <c r="PZI53" s="27"/>
      <c r="PZJ53" s="27"/>
      <c r="PZK53" s="27"/>
      <c r="PZL53" s="27"/>
      <c r="PZM53" s="27"/>
      <c r="PZN53" s="27"/>
      <c r="PZO53" s="27"/>
      <c r="PZP53" s="27"/>
      <c r="PZQ53" s="27"/>
      <c r="PZR53" s="27"/>
      <c r="PZS53" s="27"/>
      <c r="PZT53" s="27"/>
      <c r="PZU53" s="27"/>
      <c r="PZV53" s="27"/>
      <c r="PZW53" s="27"/>
      <c r="PZX53" s="27"/>
      <c r="PZY53" s="27"/>
      <c r="PZZ53" s="27"/>
      <c r="QAA53" s="27"/>
      <c r="QAB53" s="27"/>
      <c r="QAC53" s="27"/>
      <c r="QAD53" s="27"/>
      <c r="QAE53" s="27"/>
      <c r="QAF53" s="27"/>
      <c r="QAG53" s="27"/>
      <c r="QAH53" s="27"/>
      <c r="QAI53" s="27"/>
      <c r="QAJ53" s="27"/>
      <c r="QAK53" s="27"/>
      <c r="QAL53" s="27"/>
      <c r="QAM53" s="27"/>
      <c r="QAN53" s="27"/>
      <c r="QAO53" s="27"/>
      <c r="QAP53" s="27"/>
      <c r="QAQ53" s="27"/>
      <c r="QAR53" s="27"/>
      <c r="QAS53" s="27"/>
      <c r="QAT53" s="27"/>
      <c r="QAU53" s="27"/>
      <c r="QAV53" s="27"/>
      <c r="QAW53" s="27"/>
      <c r="QAX53" s="27"/>
      <c r="QAY53" s="27"/>
      <c r="QAZ53" s="27"/>
      <c r="QBA53" s="27"/>
      <c r="QBB53" s="27"/>
      <c r="QBC53" s="27"/>
      <c r="QBD53" s="27"/>
      <c r="QBE53" s="27"/>
      <c r="QBF53" s="27"/>
      <c r="QBG53" s="27"/>
      <c r="QBH53" s="27"/>
      <c r="QBI53" s="27"/>
      <c r="QBJ53" s="27"/>
      <c r="QBK53" s="27"/>
      <c r="QBL53" s="27"/>
      <c r="QBM53" s="27"/>
      <c r="QBN53" s="27"/>
      <c r="QBO53" s="27"/>
      <c r="QBP53" s="27"/>
      <c r="QBQ53" s="27"/>
      <c r="QBR53" s="27"/>
      <c r="QBS53" s="27"/>
      <c r="QBT53" s="27"/>
      <c r="QBU53" s="27"/>
      <c r="QBV53" s="27"/>
      <c r="QBW53" s="27"/>
      <c r="QBX53" s="27"/>
      <c r="QBY53" s="27"/>
      <c r="QBZ53" s="27"/>
      <c r="QCA53" s="27"/>
      <c r="QCB53" s="27"/>
      <c r="QCC53" s="27"/>
      <c r="QCD53" s="27"/>
      <c r="QCE53" s="27"/>
      <c r="QCF53" s="27"/>
      <c r="QCG53" s="27"/>
      <c r="QCH53" s="27"/>
      <c r="QCI53" s="27"/>
      <c r="QCJ53" s="27"/>
      <c r="QCK53" s="27"/>
      <c r="QCL53" s="27"/>
      <c r="QCM53" s="27"/>
      <c r="QCN53" s="27"/>
      <c r="QCO53" s="27"/>
      <c r="QCP53" s="27"/>
      <c r="QCQ53" s="27"/>
      <c r="QCR53" s="27"/>
      <c r="QCS53" s="27"/>
      <c r="QCT53" s="27"/>
      <c r="QCU53" s="27"/>
      <c r="QCV53" s="27"/>
      <c r="QCW53" s="27"/>
      <c r="QCX53" s="27"/>
      <c r="QCY53" s="27"/>
      <c r="QCZ53" s="27"/>
      <c r="QDA53" s="27"/>
      <c r="QDB53" s="27"/>
      <c r="QDC53" s="27"/>
      <c r="QDD53" s="27"/>
      <c r="QDE53" s="27"/>
      <c r="QDF53" s="27"/>
      <c r="QDG53" s="27"/>
      <c r="QDH53" s="27"/>
      <c r="QDI53" s="27"/>
      <c r="QDJ53" s="27"/>
      <c r="QDK53" s="27"/>
      <c r="QDL53" s="27"/>
      <c r="QDM53" s="27"/>
      <c r="QDN53" s="27"/>
      <c r="QDO53" s="27"/>
      <c r="QDP53" s="27"/>
      <c r="QDQ53" s="27"/>
      <c r="QDR53" s="27"/>
      <c r="QDS53" s="27"/>
      <c r="QDT53" s="27"/>
      <c r="QDU53" s="27"/>
      <c r="QDV53" s="27"/>
      <c r="QDW53" s="27"/>
      <c r="QDX53" s="27"/>
      <c r="QDY53" s="27"/>
      <c r="QDZ53" s="27"/>
      <c r="QEA53" s="27"/>
      <c r="QEB53" s="27"/>
      <c r="QEC53" s="27"/>
      <c r="QED53" s="27"/>
      <c r="QEE53" s="27"/>
      <c r="QEF53" s="27"/>
      <c r="QEG53" s="27"/>
      <c r="QEH53" s="27"/>
      <c r="QEI53" s="27"/>
      <c r="QEJ53" s="27"/>
      <c r="QEK53" s="27"/>
      <c r="QEL53" s="27"/>
      <c r="QEM53" s="27"/>
      <c r="QEN53" s="27"/>
      <c r="QEO53" s="27"/>
      <c r="QEP53" s="27"/>
      <c r="QEQ53" s="27"/>
      <c r="QER53" s="27"/>
      <c r="QES53" s="27"/>
      <c r="QET53" s="27"/>
      <c r="QEU53" s="27"/>
      <c r="QEV53" s="27"/>
      <c r="QEW53" s="27"/>
      <c r="QEX53" s="27"/>
      <c r="QEY53" s="27"/>
      <c r="QEZ53" s="27"/>
      <c r="QFA53" s="27"/>
      <c r="QFB53" s="27"/>
      <c r="QFC53" s="27"/>
      <c r="QFD53" s="27"/>
      <c r="QFE53" s="27"/>
      <c r="QFF53" s="27"/>
      <c r="QFG53" s="27"/>
      <c r="QFH53" s="27"/>
      <c r="QFI53" s="27"/>
      <c r="QFJ53" s="27"/>
      <c r="QFK53" s="27"/>
      <c r="QFL53" s="27"/>
      <c r="QFM53" s="27"/>
      <c r="QFN53" s="27"/>
      <c r="QFO53" s="27"/>
      <c r="QFP53" s="27"/>
      <c r="QFQ53" s="27"/>
      <c r="QFR53" s="27"/>
      <c r="QFS53" s="27"/>
      <c r="QFT53" s="27"/>
      <c r="QFU53" s="27"/>
      <c r="QFV53" s="27"/>
      <c r="QFW53" s="27"/>
      <c r="QFX53" s="27"/>
      <c r="QFY53" s="27"/>
      <c r="QFZ53" s="27"/>
      <c r="QGA53" s="27"/>
      <c r="QGB53" s="27"/>
      <c r="QGC53" s="27"/>
      <c r="QGD53" s="27"/>
      <c r="QGE53" s="27"/>
      <c r="QGF53" s="27"/>
      <c r="QGG53" s="27"/>
      <c r="QGH53" s="27"/>
      <c r="QGI53" s="27"/>
      <c r="QGJ53" s="27"/>
      <c r="QGK53" s="27"/>
      <c r="QGL53" s="27"/>
      <c r="QGM53" s="27"/>
      <c r="QGN53" s="27"/>
      <c r="QGO53" s="27"/>
      <c r="QGP53" s="27"/>
      <c r="QGQ53" s="27"/>
      <c r="QGR53" s="27"/>
      <c r="QGS53" s="27"/>
      <c r="QGT53" s="27"/>
      <c r="QGU53" s="27"/>
      <c r="QGV53" s="27"/>
      <c r="QGW53" s="27"/>
      <c r="QGX53" s="27"/>
      <c r="QGY53" s="27"/>
      <c r="QGZ53" s="27"/>
      <c r="QHA53" s="27"/>
      <c r="QHB53" s="27"/>
      <c r="QHC53" s="27"/>
      <c r="QHD53" s="27"/>
      <c r="QHE53" s="27"/>
      <c r="QHF53" s="27"/>
      <c r="QHG53" s="27"/>
      <c r="QHH53" s="27"/>
      <c r="QHI53" s="27"/>
      <c r="QHJ53" s="27"/>
      <c r="QHK53" s="27"/>
      <c r="QHL53" s="27"/>
      <c r="QHM53" s="27"/>
      <c r="QHN53" s="27"/>
      <c r="QHO53" s="27"/>
      <c r="QHP53" s="27"/>
      <c r="QHQ53" s="27"/>
      <c r="QHR53" s="27"/>
      <c r="QHS53" s="27"/>
      <c r="QHT53" s="27"/>
      <c r="QHU53" s="27"/>
      <c r="QHV53" s="27"/>
      <c r="QHW53" s="27"/>
      <c r="QHX53" s="27"/>
      <c r="QHY53" s="27"/>
      <c r="QHZ53" s="27"/>
      <c r="QIA53" s="27"/>
      <c r="QIB53" s="27"/>
      <c r="QIC53" s="27"/>
      <c r="QID53" s="27"/>
      <c r="QIE53" s="27"/>
      <c r="QIF53" s="27"/>
      <c r="QIG53" s="27"/>
      <c r="QIH53" s="27"/>
      <c r="QII53" s="27"/>
      <c r="QIJ53" s="27"/>
      <c r="QIK53" s="27"/>
      <c r="QIL53" s="27"/>
      <c r="QIM53" s="27"/>
      <c r="QIN53" s="27"/>
      <c r="QIO53" s="27"/>
      <c r="QIP53" s="27"/>
      <c r="QIQ53" s="27"/>
      <c r="QIR53" s="27"/>
      <c r="QIS53" s="27"/>
      <c r="QIT53" s="27"/>
      <c r="QIU53" s="27"/>
      <c r="QIV53" s="27"/>
      <c r="QIW53" s="27"/>
      <c r="QIX53" s="27"/>
      <c r="QIY53" s="27"/>
      <c r="QIZ53" s="27"/>
      <c r="QJA53" s="27"/>
      <c r="QJB53" s="27"/>
      <c r="QJC53" s="27"/>
      <c r="QJD53" s="27"/>
      <c r="QJE53" s="27"/>
      <c r="QJF53" s="27"/>
      <c r="QJG53" s="27"/>
      <c r="QJH53" s="27"/>
      <c r="QJI53" s="27"/>
      <c r="QJJ53" s="27"/>
      <c r="QJK53" s="27"/>
      <c r="QJL53" s="27"/>
      <c r="QJM53" s="27"/>
      <c r="QJN53" s="27"/>
      <c r="QJO53" s="27"/>
      <c r="QJP53" s="27"/>
      <c r="QJQ53" s="27"/>
      <c r="QJR53" s="27"/>
      <c r="QJS53" s="27"/>
      <c r="QJT53" s="27"/>
      <c r="QJU53" s="27"/>
      <c r="QJV53" s="27"/>
      <c r="QJW53" s="27"/>
      <c r="QJX53" s="27"/>
      <c r="QJY53" s="27"/>
      <c r="QJZ53" s="27"/>
      <c r="QKA53" s="27"/>
      <c r="QKB53" s="27"/>
      <c r="QKC53" s="27"/>
      <c r="QKD53" s="27"/>
      <c r="QKE53" s="27"/>
      <c r="QKF53" s="27"/>
      <c r="QKG53" s="27"/>
      <c r="QKH53" s="27"/>
      <c r="QKI53" s="27"/>
      <c r="QKJ53" s="27"/>
      <c r="QKK53" s="27"/>
      <c r="QKL53" s="27"/>
      <c r="QKM53" s="27"/>
      <c r="QKN53" s="27"/>
      <c r="QKO53" s="27"/>
      <c r="QKP53" s="27"/>
      <c r="QKQ53" s="27"/>
      <c r="QKR53" s="27"/>
      <c r="QKS53" s="27"/>
      <c r="QKT53" s="27"/>
      <c r="QKU53" s="27"/>
      <c r="QKV53" s="27"/>
      <c r="QKW53" s="27"/>
      <c r="QKX53" s="27"/>
      <c r="QKY53" s="27"/>
      <c r="QKZ53" s="27"/>
      <c r="QLA53" s="27"/>
      <c r="QLB53" s="27"/>
      <c r="QLC53" s="27"/>
      <c r="QLD53" s="27"/>
      <c r="QLE53" s="27"/>
      <c r="QLF53" s="27"/>
      <c r="QLG53" s="27"/>
      <c r="QLH53" s="27"/>
      <c r="QLI53" s="27"/>
      <c r="QLJ53" s="27"/>
      <c r="QLK53" s="27"/>
      <c r="QLL53" s="27"/>
      <c r="QLM53" s="27"/>
      <c r="QLN53" s="27"/>
      <c r="QLO53" s="27"/>
      <c r="QLP53" s="27"/>
      <c r="QLQ53" s="27"/>
      <c r="QLR53" s="27"/>
      <c r="QLS53" s="27"/>
      <c r="QLT53" s="27"/>
      <c r="QLU53" s="27"/>
      <c r="QLV53" s="27"/>
      <c r="QLW53" s="27"/>
      <c r="QLX53" s="27"/>
      <c r="QLY53" s="27"/>
      <c r="QLZ53" s="27"/>
      <c r="QMA53" s="27"/>
      <c r="QMB53" s="27"/>
      <c r="QMC53" s="27"/>
      <c r="QMD53" s="27"/>
      <c r="QME53" s="27"/>
      <c r="QMF53" s="27"/>
      <c r="QMG53" s="27"/>
      <c r="QMH53" s="27"/>
      <c r="QMI53" s="27"/>
      <c r="QMJ53" s="27"/>
      <c r="QMK53" s="27"/>
      <c r="QML53" s="27"/>
      <c r="QMM53" s="27"/>
      <c r="QMN53" s="27"/>
      <c r="QMO53" s="27"/>
      <c r="QMP53" s="27"/>
      <c r="QMQ53" s="27"/>
      <c r="QMR53" s="27"/>
      <c r="QMS53" s="27"/>
      <c r="QMT53" s="27"/>
      <c r="QMU53" s="27"/>
      <c r="QMV53" s="27"/>
      <c r="QMW53" s="27"/>
      <c r="QMX53" s="27"/>
      <c r="QMY53" s="27"/>
      <c r="QMZ53" s="27"/>
      <c r="QNA53" s="27"/>
      <c r="QNB53" s="27"/>
      <c r="QNC53" s="27"/>
      <c r="QND53" s="27"/>
      <c r="QNE53" s="27"/>
      <c r="QNF53" s="27"/>
      <c r="QNG53" s="27"/>
      <c r="QNH53" s="27"/>
      <c r="QNI53" s="27"/>
      <c r="QNJ53" s="27"/>
      <c r="QNK53" s="27"/>
      <c r="QNL53" s="27"/>
      <c r="QNM53" s="27"/>
      <c r="QNN53" s="27"/>
      <c r="QNO53" s="27"/>
      <c r="QNP53" s="27"/>
      <c r="QNQ53" s="27"/>
      <c r="QNR53" s="27"/>
      <c r="QNS53" s="27"/>
      <c r="QNT53" s="27"/>
      <c r="QNU53" s="27"/>
      <c r="QNV53" s="27"/>
      <c r="QNW53" s="27"/>
      <c r="QNX53" s="27"/>
      <c r="QNY53" s="27"/>
      <c r="QNZ53" s="27"/>
      <c r="QOA53" s="27"/>
      <c r="QOB53" s="27"/>
      <c r="QOC53" s="27"/>
      <c r="QOD53" s="27"/>
      <c r="QOE53" s="27"/>
      <c r="QOF53" s="27"/>
      <c r="QOG53" s="27"/>
      <c r="QOH53" s="27"/>
      <c r="QOI53" s="27"/>
      <c r="QOJ53" s="27"/>
      <c r="QOK53" s="27"/>
      <c r="QOL53" s="27"/>
      <c r="QOM53" s="27"/>
      <c r="QON53" s="27"/>
      <c r="QOO53" s="27"/>
      <c r="QOP53" s="27"/>
      <c r="QOQ53" s="27"/>
      <c r="QOR53" s="27"/>
      <c r="QOS53" s="27"/>
      <c r="QOT53" s="27"/>
      <c r="QOU53" s="27"/>
      <c r="QOV53" s="27"/>
      <c r="QOW53" s="27"/>
      <c r="QOX53" s="27"/>
      <c r="QOY53" s="27"/>
      <c r="QOZ53" s="27"/>
      <c r="QPA53" s="27"/>
      <c r="QPB53" s="27"/>
      <c r="QPC53" s="27"/>
      <c r="QPD53" s="27"/>
      <c r="QPE53" s="27"/>
      <c r="QPF53" s="27"/>
      <c r="QPG53" s="27"/>
      <c r="QPH53" s="27"/>
      <c r="QPI53" s="27"/>
      <c r="QPJ53" s="27"/>
      <c r="QPK53" s="27"/>
      <c r="QPL53" s="27"/>
      <c r="QPM53" s="27"/>
      <c r="QPN53" s="27"/>
      <c r="QPO53" s="27"/>
      <c r="QPP53" s="27"/>
      <c r="QPQ53" s="27"/>
      <c r="QPR53" s="27"/>
      <c r="QPS53" s="27"/>
      <c r="QPT53" s="27"/>
      <c r="QPU53" s="27"/>
      <c r="QPV53" s="27"/>
      <c r="QPW53" s="27"/>
      <c r="QPX53" s="27"/>
      <c r="QPY53" s="27"/>
      <c r="QPZ53" s="27"/>
      <c r="QQA53" s="27"/>
      <c r="QQB53" s="27"/>
      <c r="QQC53" s="27"/>
      <c r="QQD53" s="27"/>
      <c r="QQE53" s="27"/>
      <c r="QQF53" s="27"/>
      <c r="QQG53" s="27"/>
      <c r="QQH53" s="27"/>
      <c r="QQI53" s="27"/>
      <c r="QQJ53" s="27"/>
      <c r="QQK53" s="27"/>
      <c r="QQL53" s="27"/>
      <c r="QQM53" s="27"/>
      <c r="QQN53" s="27"/>
      <c r="QQO53" s="27"/>
      <c r="QQP53" s="27"/>
      <c r="QQQ53" s="27"/>
      <c r="QQR53" s="27"/>
      <c r="QQS53" s="27"/>
      <c r="QQT53" s="27"/>
      <c r="QQU53" s="27"/>
      <c r="QQV53" s="27"/>
      <c r="QQW53" s="27"/>
      <c r="QQX53" s="27"/>
      <c r="QQY53" s="27"/>
      <c r="QQZ53" s="27"/>
      <c r="QRA53" s="27"/>
      <c r="QRB53" s="27"/>
      <c r="QRC53" s="27"/>
      <c r="QRD53" s="27"/>
      <c r="QRE53" s="27"/>
      <c r="QRF53" s="27"/>
      <c r="QRG53" s="27"/>
      <c r="QRH53" s="27"/>
      <c r="QRI53" s="27"/>
      <c r="QRJ53" s="27"/>
      <c r="QRK53" s="27"/>
      <c r="QRL53" s="27"/>
      <c r="QRM53" s="27"/>
      <c r="QRN53" s="27"/>
      <c r="QRO53" s="27"/>
      <c r="QRP53" s="27"/>
      <c r="QRQ53" s="27"/>
      <c r="QRR53" s="27"/>
      <c r="QRS53" s="27"/>
      <c r="QRT53" s="27"/>
      <c r="QRU53" s="27"/>
      <c r="QRV53" s="27"/>
      <c r="QRW53" s="27"/>
      <c r="QRX53" s="27"/>
      <c r="QRY53" s="27"/>
      <c r="QRZ53" s="27"/>
      <c r="QSA53" s="27"/>
      <c r="QSB53" s="27"/>
      <c r="QSC53" s="27"/>
      <c r="QSD53" s="27"/>
      <c r="QSE53" s="27"/>
      <c r="QSF53" s="27"/>
      <c r="QSG53" s="27"/>
      <c r="QSH53" s="27"/>
      <c r="QSI53" s="27"/>
      <c r="QSJ53" s="27"/>
      <c r="QSK53" s="27"/>
      <c r="QSL53" s="27"/>
      <c r="QSM53" s="27"/>
      <c r="QSN53" s="27"/>
      <c r="QSO53" s="27"/>
      <c r="QSP53" s="27"/>
      <c r="QSQ53" s="27"/>
      <c r="QSR53" s="27"/>
      <c r="QSS53" s="27"/>
      <c r="QST53" s="27"/>
      <c r="QSU53" s="27"/>
      <c r="QSV53" s="27"/>
      <c r="QSW53" s="27"/>
      <c r="QSX53" s="27"/>
      <c r="QSY53" s="27"/>
      <c r="QSZ53" s="27"/>
      <c r="QTA53" s="27"/>
      <c r="QTB53" s="27"/>
      <c r="QTC53" s="27"/>
      <c r="QTD53" s="27"/>
      <c r="QTE53" s="27"/>
      <c r="QTF53" s="27"/>
      <c r="QTG53" s="27"/>
      <c r="QTH53" s="27"/>
      <c r="QTI53" s="27"/>
      <c r="QTJ53" s="27"/>
      <c r="QTK53" s="27"/>
      <c r="QTL53" s="27"/>
      <c r="QTM53" s="27"/>
      <c r="QTN53" s="27"/>
      <c r="QTO53" s="27"/>
      <c r="QTP53" s="27"/>
      <c r="QTQ53" s="27"/>
      <c r="QTR53" s="27"/>
      <c r="QTS53" s="27"/>
      <c r="QTT53" s="27"/>
      <c r="QTU53" s="27"/>
      <c r="QTV53" s="27"/>
      <c r="QTW53" s="27"/>
      <c r="QTX53" s="27"/>
      <c r="QTY53" s="27"/>
      <c r="QTZ53" s="27"/>
      <c r="QUA53" s="27"/>
      <c r="QUB53" s="27"/>
      <c r="QUC53" s="27"/>
      <c r="QUD53" s="27"/>
      <c r="QUE53" s="27"/>
      <c r="QUF53" s="27"/>
      <c r="QUG53" s="27"/>
      <c r="QUH53" s="27"/>
      <c r="QUI53" s="27"/>
      <c r="QUJ53" s="27"/>
      <c r="QUK53" s="27"/>
      <c r="QUL53" s="27"/>
      <c r="QUM53" s="27"/>
      <c r="QUN53" s="27"/>
      <c r="QUO53" s="27"/>
      <c r="QUP53" s="27"/>
      <c r="QUQ53" s="27"/>
      <c r="QUR53" s="27"/>
      <c r="QUS53" s="27"/>
      <c r="QUT53" s="27"/>
      <c r="QUU53" s="27"/>
      <c r="QUV53" s="27"/>
      <c r="QUW53" s="27"/>
      <c r="QUX53" s="27"/>
      <c r="QUY53" s="27"/>
      <c r="QUZ53" s="27"/>
      <c r="QVA53" s="27"/>
      <c r="QVB53" s="27"/>
      <c r="QVC53" s="27"/>
      <c r="QVD53" s="27"/>
      <c r="QVE53" s="27"/>
      <c r="QVF53" s="27"/>
      <c r="QVG53" s="27"/>
      <c r="QVH53" s="27"/>
      <c r="QVI53" s="27"/>
      <c r="QVJ53" s="27"/>
      <c r="QVK53" s="27"/>
      <c r="QVL53" s="27"/>
      <c r="QVM53" s="27"/>
      <c r="QVN53" s="27"/>
      <c r="QVO53" s="27"/>
      <c r="QVP53" s="27"/>
      <c r="QVQ53" s="27"/>
      <c r="QVR53" s="27"/>
      <c r="QVS53" s="27"/>
      <c r="QVT53" s="27"/>
      <c r="QVU53" s="27"/>
      <c r="QVV53" s="27"/>
      <c r="QVW53" s="27"/>
      <c r="QVX53" s="27"/>
      <c r="QVY53" s="27"/>
      <c r="QVZ53" s="27"/>
      <c r="QWA53" s="27"/>
      <c r="QWB53" s="27"/>
      <c r="QWC53" s="27"/>
      <c r="QWD53" s="27"/>
      <c r="QWE53" s="27"/>
      <c r="QWF53" s="27"/>
      <c r="QWG53" s="27"/>
      <c r="QWH53" s="27"/>
      <c r="QWI53" s="27"/>
      <c r="QWJ53" s="27"/>
      <c r="QWK53" s="27"/>
      <c r="QWL53" s="27"/>
      <c r="QWM53" s="27"/>
      <c r="QWN53" s="27"/>
      <c r="QWO53" s="27"/>
      <c r="QWP53" s="27"/>
      <c r="QWQ53" s="27"/>
      <c r="QWR53" s="27"/>
      <c r="QWS53" s="27"/>
      <c r="QWT53" s="27"/>
      <c r="QWU53" s="27"/>
      <c r="QWV53" s="27"/>
      <c r="QWW53" s="27"/>
      <c r="QWX53" s="27"/>
      <c r="QWY53" s="27"/>
      <c r="QWZ53" s="27"/>
      <c r="QXA53" s="27"/>
      <c r="QXB53" s="27"/>
      <c r="QXC53" s="27"/>
      <c r="QXD53" s="27"/>
      <c r="QXE53" s="27"/>
      <c r="QXF53" s="27"/>
      <c r="QXG53" s="27"/>
      <c r="QXH53" s="27"/>
      <c r="QXI53" s="27"/>
      <c r="QXJ53" s="27"/>
      <c r="QXK53" s="27"/>
      <c r="QXL53" s="27"/>
      <c r="QXM53" s="27"/>
      <c r="QXN53" s="27"/>
      <c r="QXO53" s="27"/>
      <c r="QXP53" s="27"/>
      <c r="QXQ53" s="27"/>
      <c r="QXR53" s="27"/>
      <c r="QXS53" s="27"/>
      <c r="QXT53" s="27"/>
      <c r="QXU53" s="27"/>
      <c r="QXV53" s="27"/>
      <c r="QXW53" s="27"/>
      <c r="QXX53" s="27"/>
      <c r="QXY53" s="27"/>
      <c r="QXZ53" s="27"/>
      <c r="QYA53" s="27"/>
      <c r="QYB53" s="27"/>
      <c r="QYC53" s="27"/>
      <c r="QYD53" s="27"/>
      <c r="QYE53" s="27"/>
      <c r="QYF53" s="27"/>
      <c r="QYG53" s="27"/>
      <c r="QYH53" s="27"/>
      <c r="QYI53" s="27"/>
      <c r="QYJ53" s="27"/>
      <c r="QYK53" s="27"/>
      <c r="QYL53" s="27"/>
      <c r="QYM53" s="27"/>
      <c r="QYN53" s="27"/>
      <c r="QYO53" s="27"/>
      <c r="QYP53" s="27"/>
      <c r="QYQ53" s="27"/>
      <c r="QYR53" s="27"/>
      <c r="QYS53" s="27"/>
      <c r="QYT53" s="27"/>
      <c r="QYU53" s="27"/>
      <c r="QYV53" s="27"/>
      <c r="QYW53" s="27"/>
      <c r="QYX53" s="27"/>
      <c r="QYY53" s="27"/>
      <c r="QYZ53" s="27"/>
      <c r="QZA53" s="27"/>
      <c r="QZB53" s="27"/>
      <c r="QZC53" s="27"/>
      <c r="QZD53" s="27"/>
      <c r="QZE53" s="27"/>
      <c r="QZF53" s="27"/>
      <c r="QZG53" s="27"/>
      <c r="QZH53" s="27"/>
      <c r="QZI53" s="27"/>
      <c r="QZJ53" s="27"/>
      <c r="QZK53" s="27"/>
      <c r="QZL53" s="27"/>
      <c r="QZM53" s="27"/>
      <c r="QZN53" s="27"/>
      <c r="QZO53" s="27"/>
      <c r="QZP53" s="27"/>
      <c r="QZQ53" s="27"/>
      <c r="QZR53" s="27"/>
      <c r="QZS53" s="27"/>
      <c r="QZT53" s="27"/>
      <c r="QZU53" s="27"/>
      <c r="QZV53" s="27"/>
      <c r="QZW53" s="27"/>
      <c r="QZX53" s="27"/>
      <c r="QZY53" s="27"/>
      <c r="QZZ53" s="27"/>
      <c r="RAA53" s="27"/>
      <c r="RAB53" s="27"/>
      <c r="RAC53" s="27"/>
      <c r="RAD53" s="27"/>
      <c r="RAE53" s="27"/>
      <c r="RAF53" s="27"/>
      <c r="RAG53" s="27"/>
      <c r="RAH53" s="27"/>
      <c r="RAI53" s="27"/>
      <c r="RAJ53" s="27"/>
      <c r="RAK53" s="27"/>
      <c r="RAL53" s="27"/>
      <c r="RAM53" s="27"/>
      <c r="RAN53" s="27"/>
      <c r="RAO53" s="27"/>
      <c r="RAP53" s="27"/>
      <c r="RAQ53" s="27"/>
      <c r="RAR53" s="27"/>
      <c r="RAS53" s="27"/>
      <c r="RAT53" s="27"/>
      <c r="RAU53" s="27"/>
      <c r="RAV53" s="27"/>
      <c r="RAW53" s="27"/>
      <c r="RAX53" s="27"/>
      <c r="RAY53" s="27"/>
      <c r="RAZ53" s="27"/>
      <c r="RBA53" s="27"/>
      <c r="RBB53" s="27"/>
      <c r="RBC53" s="27"/>
      <c r="RBD53" s="27"/>
      <c r="RBE53" s="27"/>
      <c r="RBF53" s="27"/>
      <c r="RBG53" s="27"/>
      <c r="RBH53" s="27"/>
      <c r="RBI53" s="27"/>
      <c r="RBJ53" s="27"/>
      <c r="RBK53" s="27"/>
      <c r="RBL53" s="27"/>
      <c r="RBM53" s="27"/>
      <c r="RBN53" s="27"/>
      <c r="RBO53" s="27"/>
      <c r="RBP53" s="27"/>
      <c r="RBQ53" s="27"/>
      <c r="RBR53" s="27"/>
      <c r="RBS53" s="27"/>
      <c r="RBT53" s="27"/>
      <c r="RBU53" s="27"/>
      <c r="RBV53" s="27"/>
      <c r="RBW53" s="27"/>
      <c r="RBX53" s="27"/>
      <c r="RBY53" s="27"/>
      <c r="RBZ53" s="27"/>
      <c r="RCA53" s="27"/>
      <c r="RCB53" s="27"/>
      <c r="RCC53" s="27"/>
      <c r="RCD53" s="27"/>
      <c r="RCE53" s="27"/>
      <c r="RCF53" s="27"/>
      <c r="RCG53" s="27"/>
      <c r="RCH53" s="27"/>
      <c r="RCI53" s="27"/>
      <c r="RCJ53" s="27"/>
      <c r="RCK53" s="27"/>
      <c r="RCL53" s="27"/>
      <c r="RCM53" s="27"/>
      <c r="RCN53" s="27"/>
      <c r="RCO53" s="27"/>
      <c r="RCP53" s="27"/>
      <c r="RCQ53" s="27"/>
      <c r="RCR53" s="27"/>
      <c r="RCS53" s="27"/>
      <c r="RCT53" s="27"/>
      <c r="RCU53" s="27"/>
      <c r="RCV53" s="27"/>
      <c r="RCW53" s="27"/>
      <c r="RCX53" s="27"/>
      <c r="RCY53" s="27"/>
      <c r="RCZ53" s="27"/>
      <c r="RDA53" s="27"/>
      <c r="RDB53" s="27"/>
      <c r="RDC53" s="27"/>
      <c r="RDD53" s="27"/>
      <c r="RDE53" s="27"/>
      <c r="RDF53" s="27"/>
      <c r="RDG53" s="27"/>
      <c r="RDH53" s="27"/>
      <c r="RDI53" s="27"/>
      <c r="RDJ53" s="27"/>
      <c r="RDK53" s="27"/>
      <c r="RDL53" s="27"/>
      <c r="RDM53" s="27"/>
      <c r="RDN53" s="27"/>
      <c r="RDO53" s="27"/>
      <c r="RDP53" s="27"/>
      <c r="RDQ53" s="27"/>
      <c r="RDR53" s="27"/>
      <c r="RDS53" s="27"/>
      <c r="RDT53" s="27"/>
      <c r="RDU53" s="27"/>
      <c r="RDV53" s="27"/>
      <c r="RDW53" s="27"/>
      <c r="RDX53" s="27"/>
      <c r="RDY53" s="27"/>
      <c r="RDZ53" s="27"/>
      <c r="REA53" s="27"/>
      <c r="REB53" s="27"/>
      <c r="REC53" s="27"/>
      <c r="RED53" s="27"/>
      <c r="REE53" s="27"/>
      <c r="REF53" s="27"/>
      <c r="REG53" s="27"/>
      <c r="REH53" s="27"/>
      <c r="REI53" s="27"/>
      <c r="REJ53" s="27"/>
      <c r="REK53" s="27"/>
      <c r="REL53" s="27"/>
      <c r="REM53" s="27"/>
      <c r="REN53" s="27"/>
      <c r="REO53" s="27"/>
      <c r="REP53" s="27"/>
      <c r="REQ53" s="27"/>
      <c r="RER53" s="27"/>
      <c r="RES53" s="27"/>
      <c r="RET53" s="27"/>
      <c r="REU53" s="27"/>
      <c r="REV53" s="27"/>
      <c r="REW53" s="27"/>
      <c r="REX53" s="27"/>
      <c r="REY53" s="27"/>
      <c r="REZ53" s="27"/>
      <c r="RFA53" s="27"/>
      <c r="RFB53" s="27"/>
      <c r="RFC53" s="27"/>
      <c r="RFD53" s="27"/>
      <c r="RFE53" s="27"/>
      <c r="RFF53" s="27"/>
      <c r="RFG53" s="27"/>
      <c r="RFH53" s="27"/>
      <c r="RFI53" s="27"/>
      <c r="RFJ53" s="27"/>
      <c r="RFK53" s="27"/>
      <c r="RFL53" s="27"/>
      <c r="RFM53" s="27"/>
      <c r="RFN53" s="27"/>
      <c r="RFO53" s="27"/>
      <c r="RFP53" s="27"/>
      <c r="RFQ53" s="27"/>
      <c r="RFR53" s="27"/>
      <c r="RFS53" s="27"/>
      <c r="RFT53" s="27"/>
      <c r="RFU53" s="27"/>
      <c r="RFV53" s="27"/>
      <c r="RFW53" s="27"/>
      <c r="RFX53" s="27"/>
      <c r="RFY53" s="27"/>
      <c r="RFZ53" s="27"/>
      <c r="RGA53" s="27"/>
      <c r="RGB53" s="27"/>
      <c r="RGC53" s="27"/>
      <c r="RGD53" s="27"/>
      <c r="RGE53" s="27"/>
      <c r="RGF53" s="27"/>
      <c r="RGG53" s="27"/>
      <c r="RGH53" s="27"/>
      <c r="RGI53" s="27"/>
      <c r="RGJ53" s="27"/>
      <c r="RGK53" s="27"/>
      <c r="RGL53" s="27"/>
      <c r="RGM53" s="27"/>
      <c r="RGN53" s="27"/>
      <c r="RGO53" s="27"/>
      <c r="RGP53" s="27"/>
      <c r="RGQ53" s="27"/>
      <c r="RGR53" s="27"/>
      <c r="RGS53" s="27"/>
      <c r="RGT53" s="27"/>
      <c r="RGU53" s="27"/>
      <c r="RGV53" s="27"/>
      <c r="RGW53" s="27"/>
      <c r="RGX53" s="27"/>
      <c r="RGY53" s="27"/>
      <c r="RGZ53" s="27"/>
      <c r="RHA53" s="27"/>
      <c r="RHB53" s="27"/>
      <c r="RHC53" s="27"/>
      <c r="RHD53" s="27"/>
      <c r="RHE53" s="27"/>
      <c r="RHF53" s="27"/>
      <c r="RHG53" s="27"/>
      <c r="RHH53" s="27"/>
      <c r="RHI53" s="27"/>
      <c r="RHJ53" s="27"/>
      <c r="RHK53" s="27"/>
      <c r="RHL53" s="27"/>
      <c r="RHM53" s="27"/>
      <c r="RHN53" s="27"/>
      <c r="RHO53" s="27"/>
      <c r="RHP53" s="27"/>
      <c r="RHQ53" s="27"/>
      <c r="RHR53" s="27"/>
      <c r="RHS53" s="27"/>
      <c r="RHT53" s="27"/>
      <c r="RHU53" s="27"/>
      <c r="RHV53" s="27"/>
      <c r="RHW53" s="27"/>
      <c r="RHX53" s="27"/>
      <c r="RHY53" s="27"/>
      <c r="RHZ53" s="27"/>
      <c r="RIA53" s="27"/>
      <c r="RIB53" s="27"/>
      <c r="RIC53" s="27"/>
      <c r="RID53" s="27"/>
      <c r="RIE53" s="27"/>
      <c r="RIF53" s="27"/>
      <c r="RIG53" s="27"/>
      <c r="RIH53" s="27"/>
      <c r="RII53" s="27"/>
      <c r="RIJ53" s="27"/>
      <c r="RIK53" s="27"/>
      <c r="RIL53" s="27"/>
      <c r="RIM53" s="27"/>
      <c r="RIN53" s="27"/>
      <c r="RIO53" s="27"/>
      <c r="RIP53" s="27"/>
      <c r="RIQ53" s="27"/>
      <c r="RIR53" s="27"/>
      <c r="RIS53" s="27"/>
      <c r="RIT53" s="27"/>
      <c r="RIU53" s="27"/>
      <c r="RIV53" s="27"/>
      <c r="RIW53" s="27"/>
      <c r="RIX53" s="27"/>
      <c r="RIY53" s="27"/>
      <c r="RIZ53" s="27"/>
      <c r="RJA53" s="27"/>
      <c r="RJB53" s="27"/>
      <c r="RJC53" s="27"/>
      <c r="RJD53" s="27"/>
      <c r="RJE53" s="27"/>
      <c r="RJF53" s="27"/>
      <c r="RJG53" s="27"/>
      <c r="RJH53" s="27"/>
      <c r="RJI53" s="27"/>
      <c r="RJJ53" s="27"/>
      <c r="RJK53" s="27"/>
      <c r="RJL53" s="27"/>
      <c r="RJM53" s="27"/>
      <c r="RJN53" s="27"/>
      <c r="RJO53" s="27"/>
      <c r="RJP53" s="27"/>
      <c r="RJQ53" s="27"/>
      <c r="RJR53" s="27"/>
      <c r="RJS53" s="27"/>
      <c r="RJT53" s="27"/>
      <c r="RJU53" s="27"/>
      <c r="RJV53" s="27"/>
      <c r="RJW53" s="27"/>
      <c r="RJX53" s="27"/>
      <c r="RJY53" s="27"/>
      <c r="RJZ53" s="27"/>
      <c r="RKA53" s="27"/>
      <c r="RKB53" s="27"/>
      <c r="RKC53" s="27"/>
      <c r="RKD53" s="27"/>
      <c r="RKE53" s="27"/>
      <c r="RKF53" s="27"/>
      <c r="RKG53" s="27"/>
      <c r="RKH53" s="27"/>
      <c r="RKI53" s="27"/>
      <c r="RKJ53" s="27"/>
      <c r="RKK53" s="27"/>
      <c r="RKL53" s="27"/>
      <c r="RKM53" s="27"/>
      <c r="RKN53" s="27"/>
      <c r="RKO53" s="27"/>
      <c r="RKP53" s="27"/>
      <c r="RKQ53" s="27"/>
      <c r="RKR53" s="27"/>
      <c r="RKS53" s="27"/>
      <c r="RKT53" s="27"/>
      <c r="RKU53" s="27"/>
      <c r="RKV53" s="27"/>
      <c r="RKW53" s="27"/>
      <c r="RKX53" s="27"/>
      <c r="RKY53" s="27"/>
      <c r="RKZ53" s="27"/>
      <c r="RLA53" s="27"/>
      <c r="RLB53" s="27"/>
      <c r="RLC53" s="27"/>
      <c r="RLD53" s="27"/>
      <c r="RLE53" s="27"/>
      <c r="RLF53" s="27"/>
      <c r="RLG53" s="27"/>
      <c r="RLH53" s="27"/>
      <c r="RLI53" s="27"/>
      <c r="RLJ53" s="27"/>
      <c r="RLK53" s="27"/>
      <c r="RLL53" s="27"/>
      <c r="RLM53" s="27"/>
      <c r="RLN53" s="27"/>
      <c r="RLO53" s="27"/>
      <c r="RLP53" s="27"/>
      <c r="RLQ53" s="27"/>
      <c r="RLR53" s="27"/>
      <c r="RLS53" s="27"/>
      <c r="RLT53" s="27"/>
      <c r="RLU53" s="27"/>
      <c r="RLV53" s="27"/>
      <c r="RLW53" s="27"/>
      <c r="RLX53" s="27"/>
      <c r="RLY53" s="27"/>
      <c r="RLZ53" s="27"/>
      <c r="RMA53" s="27"/>
      <c r="RMB53" s="27"/>
      <c r="RMC53" s="27"/>
      <c r="RMD53" s="27"/>
      <c r="RME53" s="27"/>
      <c r="RMF53" s="27"/>
      <c r="RMG53" s="27"/>
      <c r="RMH53" s="27"/>
      <c r="RMI53" s="27"/>
      <c r="RMJ53" s="27"/>
      <c r="RMK53" s="27"/>
      <c r="RML53" s="27"/>
      <c r="RMM53" s="27"/>
      <c r="RMN53" s="27"/>
      <c r="RMO53" s="27"/>
      <c r="RMP53" s="27"/>
      <c r="RMQ53" s="27"/>
      <c r="RMR53" s="27"/>
      <c r="RMS53" s="27"/>
      <c r="RMT53" s="27"/>
      <c r="RMU53" s="27"/>
      <c r="RMV53" s="27"/>
      <c r="RMW53" s="27"/>
      <c r="RMX53" s="27"/>
      <c r="RMY53" s="27"/>
      <c r="RMZ53" s="27"/>
      <c r="RNA53" s="27"/>
      <c r="RNB53" s="27"/>
      <c r="RNC53" s="27"/>
      <c r="RND53" s="27"/>
      <c r="RNE53" s="27"/>
      <c r="RNF53" s="27"/>
      <c r="RNG53" s="27"/>
      <c r="RNH53" s="27"/>
      <c r="RNI53" s="27"/>
      <c r="RNJ53" s="27"/>
      <c r="RNK53" s="27"/>
      <c r="RNL53" s="27"/>
      <c r="RNM53" s="27"/>
      <c r="RNN53" s="27"/>
      <c r="RNO53" s="27"/>
      <c r="RNP53" s="27"/>
      <c r="RNQ53" s="27"/>
      <c r="RNR53" s="27"/>
      <c r="RNS53" s="27"/>
      <c r="RNT53" s="27"/>
      <c r="RNU53" s="27"/>
      <c r="RNV53" s="27"/>
      <c r="RNW53" s="27"/>
      <c r="RNX53" s="27"/>
      <c r="RNY53" s="27"/>
      <c r="RNZ53" s="27"/>
      <c r="ROA53" s="27"/>
      <c r="ROB53" s="27"/>
      <c r="ROC53" s="27"/>
      <c r="ROD53" s="27"/>
      <c r="ROE53" s="27"/>
      <c r="ROF53" s="27"/>
      <c r="ROG53" s="27"/>
      <c r="ROH53" s="27"/>
      <c r="ROI53" s="27"/>
      <c r="ROJ53" s="27"/>
      <c r="ROK53" s="27"/>
      <c r="ROL53" s="27"/>
      <c r="ROM53" s="27"/>
      <c r="RON53" s="27"/>
      <c r="ROO53" s="27"/>
      <c r="ROP53" s="27"/>
      <c r="ROQ53" s="27"/>
      <c r="ROR53" s="27"/>
      <c r="ROS53" s="27"/>
      <c r="ROT53" s="27"/>
      <c r="ROU53" s="27"/>
      <c r="ROV53" s="27"/>
      <c r="ROW53" s="27"/>
      <c r="ROX53" s="27"/>
      <c r="ROY53" s="27"/>
      <c r="ROZ53" s="27"/>
      <c r="RPA53" s="27"/>
      <c r="RPB53" s="27"/>
      <c r="RPC53" s="27"/>
      <c r="RPD53" s="27"/>
      <c r="RPE53" s="27"/>
      <c r="RPF53" s="27"/>
      <c r="RPG53" s="27"/>
      <c r="RPH53" s="27"/>
      <c r="RPI53" s="27"/>
      <c r="RPJ53" s="27"/>
      <c r="RPK53" s="27"/>
      <c r="RPL53" s="27"/>
      <c r="RPM53" s="27"/>
      <c r="RPN53" s="27"/>
      <c r="RPO53" s="27"/>
      <c r="RPP53" s="27"/>
      <c r="RPQ53" s="27"/>
      <c r="RPR53" s="27"/>
      <c r="RPS53" s="27"/>
      <c r="RPT53" s="27"/>
      <c r="RPU53" s="27"/>
      <c r="RPV53" s="27"/>
      <c r="RPW53" s="27"/>
      <c r="RPX53" s="27"/>
      <c r="RPY53" s="27"/>
      <c r="RPZ53" s="27"/>
      <c r="RQA53" s="27"/>
      <c r="RQB53" s="27"/>
      <c r="RQC53" s="27"/>
      <c r="RQD53" s="27"/>
      <c r="RQE53" s="27"/>
      <c r="RQF53" s="27"/>
      <c r="RQG53" s="27"/>
      <c r="RQH53" s="27"/>
      <c r="RQI53" s="27"/>
      <c r="RQJ53" s="27"/>
      <c r="RQK53" s="27"/>
      <c r="RQL53" s="27"/>
      <c r="RQM53" s="27"/>
      <c r="RQN53" s="27"/>
      <c r="RQO53" s="27"/>
      <c r="RQP53" s="27"/>
      <c r="RQQ53" s="27"/>
      <c r="RQR53" s="27"/>
      <c r="RQS53" s="27"/>
      <c r="RQT53" s="27"/>
      <c r="RQU53" s="27"/>
      <c r="RQV53" s="27"/>
      <c r="RQW53" s="27"/>
      <c r="RQX53" s="27"/>
      <c r="RQY53" s="27"/>
      <c r="RQZ53" s="27"/>
      <c r="RRA53" s="27"/>
      <c r="RRB53" s="27"/>
      <c r="RRC53" s="27"/>
      <c r="RRD53" s="27"/>
      <c r="RRE53" s="27"/>
      <c r="RRF53" s="27"/>
      <c r="RRG53" s="27"/>
      <c r="RRH53" s="27"/>
      <c r="RRI53" s="27"/>
      <c r="RRJ53" s="27"/>
      <c r="RRK53" s="27"/>
      <c r="RRL53" s="27"/>
      <c r="RRM53" s="27"/>
      <c r="RRN53" s="27"/>
      <c r="RRO53" s="27"/>
      <c r="RRP53" s="27"/>
      <c r="RRQ53" s="27"/>
      <c r="RRR53" s="27"/>
      <c r="RRS53" s="27"/>
      <c r="RRT53" s="27"/>
      <c r="RRU53" s="27"/>
      <c r="RRV53" s="27"/>
      <c r="RRW53" s="27"/>
      <c r="RRX53" s="27"/>
      <c r="RRY53" s="27"/>
      <c r="RRZ53" s="27"/>
      <c r="RSA53" s="27"/>
      <c r="RSB53" s="27"/>
      <c r="RSC53" s="27"/>
      <c r="RSD53" s="27"/>
      <c r="RSE53" s="27"/>
      <c r="RSF53" s="27"/>
      <c r="RSG53" s="27"/>
      <c r="RSH53" s="27"/>
      <c r="RSI53" s="27"/>
      <c r="RSJ53" s="27"/>
      <c r="RSK53" s="27"/>
      <c r="RSL53" s="27"/>
      <c r="RSM53" s="27"/>
      <c r="RSN53" s="27"/>
      <c r="RSO53" s="27"/>
      <c r="RSP53" s="27"/>
      <c r="RSQ53" s="27"/>
      <c r="RSR53" s="27"/>
      <c r="RSS53" s="27"/>
      <c r="RST53" s="27"/>
      <c r="RSU53" s="27"/>
      <c r="RSV53" s="27"/>
      <c r="RSW53" s="27"/>
      <c r="RSX53" s="27"/>
      <c r="RSY53" s="27"/>
      <c r="RSZ53" s="27"/>
      <c r="RTA53" s="27"/>
      <c r="RTB53" s="27"/>
      <c r="RTC53" s="27"/>
      <c r="RTD53" s="27"/>
      <c r="RTE53" s="27"/>
      <c r="RTF53" s="27"/>
      <c r="RTG53" s="27"/>
      <c r="RTH53" s="27"/>
      <c r="RTI53" s="27"/>
      <c r="RTJ53" s="27"/>
      <c r="RTK53" s="27"/>
      <c r="RTL53" s="27"/>
      <c r="RTM53" s="27"/>
      <c r="RTN53" s="27"/>
      <c r="RTO53" s="27"/>
      <c r="RTP53" s="27"/>
      <c r="RTQ53" s="27"/>
      <c r="RTR53" s="27"/>
      <c r="RTS53" s="27"/>
      <c r="RTT53" s="27"/>
      <c r="RTU53" s="27"/>
      <c r="RTV53" s="27"/>
      <c r="RTW53" s="27"/>
      <c r="RTX53" s="27"/>
      <c r="RTY53" s="27"/>
      <c r="RTZ53" s="27"/>
      <c r="RUA53" s="27"/>
      <c r="RUB53" s="27"/>
      <c r="RUC53" s="27"/>
      <c r="RUD53" s="27"/>
      <c r="RUE53" s="27"/>
      <c r="RUF53" s="27"/>
      <c r="RUG53" s="27"/>
      <c r="RUH53" s="27"/>
      <c r="RUI53" s="27"/>
      <c r="RUJ53" s="27"/>
      <c r="RUK53" s="27"/>
      <c r="RUL53" s="27"/>
      <c r="RUM53" s="27"/>
      <c r="RUN53" s="27"/>
      <c r="RUO53" s="27"/>
      <c r="RUP53" s="27"/>
      <c r="RUQ53" s="27"/>
      <c r="RUR53" s="27"/>
      <c r="RUS53" s="27"/>
      <c r="RUT53" s="27"/>
      <c r="RUU53" s="27"/>
      <c r="RUV53" s="27"/>
      <c r="RUW53" s="27"/>
      <c r="RUX53" s="27"/>
      <c r="RUY53" s="27"/>
      <c r="RUZ53" s="27"/>
      <c r="RVA53" s="27"/>
      <c r="RVB53" s="27"/>
      <c r="RVC53" s="27"/>
      <c r="RVD53" s="27"/>
      <c r="RVE53" s="27"/>
      <c r="RVF53" s="27"/>
      <c r="RVG53" s="27"/>
      <c r="RVH53" s="27"/>
      <c r="RVI53" s="27"/>
      <c r="RVJ53" s="27"/>
      <c r="RVK53" s="27"/>
      <c r="RVL53" s="27"/>
      <c r="RVM53" s="27"/>
      <c r="RVN53" s="27"/>
      <c r="RVO53" s="27"/>
      <c r="RVP53" s="27"/>
      <c r="RVQ53" s="27"/>
      <c r="RVR53" s="27"/>
      <c r="RVS53" s="27"/>
      <c r="RVT53" s="27"/>
      <c r="RVU53" s="27"/>
      <c r="RVV53" s="27"/>
      <c r="RVW53" s="27"/>
      <c r="RVX53" s="27"/>
      <c r="RVY53" s="27"/>
      <c r="RVZ53" s="27"/>
      <c r="RWA53" s="27"/>
      <c r="RWB53" s="27"/>
      <c r="RWC53" s="27"/>
      <c r="RWD53" s="27"/>
      <c r="RWE53" s="27"/>
      <c r="RWF53" s="27"/>
      <c r="RWG53" s="27"/>
      <c r="RWH53" s="27"/>
      <c r="RWI53" s="27"/>
      <c r="RWJ53" s="27"/>
      <c r="RWK53" s="27"/>
      <c r="RWL53" s="27"/>
      <c r="RWM53" s="27"/>
      <c r="RWN53" s="27"/>
      <c r="RWO53" s="27"/>
      <c r="RWP53" s="27"/>
      <c r="RWQ53" s="27"/>
      <c r="RWR53" s="27"/>
      <c r="RWS53" s="27"/>
      <c r="RWT53" s="27"/>
      <c r="RWU53" s="27"/>
      <c r="RWV53" s="27"/>
      <c r="RWW53" s="27"/>
      <c r="RWX53" s="27"/>
      <c r="RWY53" s="27"/>
      <c r="RWZ53" s="27"/>
      <c r="RXA53" s="27"/>
      <c r="RXB53" s="27"/>
      <c r="RXC53" s="27"/>
      <c r="RXD53" s="27"/>
      <c r="RXE53" s="27"/>
      <c r="RXF53" s="27"/>
      <c r="RXG53" s="27"/>
      <c r="RXH53" s="27"/>
      <c r="RXI53" s="27"/>
      <c r="RXJ53" s="27"/>
      <c r="RXK53" s="27"/>
      <c r="RXL53" s="27"/>
      <c r="RXM53" s="27"/>
      <c r="RXN53" s="27"/>
      <c r="RXO53" s="27"/>
      <c r="RXP53" s="27"/>
      <c r="RXQ53" s="27"/>
      <c r="RXR53" s="27"/>
      <c r="RXS53" s="27"/>
      <c r="RXT53" s="27"/>
      <c r="RXU53" s="27"/>
      <c r="RXV53" s="27"/>
      <c r="RXW53" s="27"/>
      <c r="RXX53" s="27"/>
      <c r="RXY53" s="27"/>
      <c r="RXZ53" s="27"/>
      <c r="RYA53" s="27"/>
      <c r="RYB53" s="27"/>
      <c r="RYC53" s="27"/>
      <c r="RYD53" s="27"/>
      <c r="RYE53" s="27"/>
      <c r="RYF53" s="27"/>
      <c r="RYG53" s="27"/>
      <c r="RYH53" s="27"/>
      <c r="RYI53" s="27"/>
      <c r="RYJ53" s="27"/>
      <c r="RYK53" s="27"/>
      <c r="RYL53" s="27"/>
      <c r="RYM53" s="27"/>
      <c r="RYN53" s="27"/>
      <c r="RYO53" s="27"/>
      <c r="RYP53" s="27"/>
      <c r="RYQ53" s="27"/>
      <c r="RYR53" s="27"/>
      <c r="RYS53" s="27"/>
      <c r="RYT53" s="27"/>
      <c r="RYU53" s="27"/>
      <c r="RYV53" s="27"/>
      <c r="RYW53" s="27"/>
      <c r="RYX53" s="27"/>
      <c r="RYY53" s="27"/>
      <c r="RYZ53" s="27"/>
      <c r="RZA53" s="27"/>
      <c r="RZB53" s="27"/>
      <c r="RZC53" s="27"/>
      <c r="RZD53" s="27"/>
      <c r="RZE53" s="27"/>
      <c r="RZF53" s="27"/>
      <c r="RZG53" s="27"/>
      <c r="RZH53" s="27"/>
      <c r="RZI53" s="27"/>
      <c r="RZJ53" s="27"/>
      <c r="RZK53" s="27"/>
      <c r="RZL53" s="27"/>
      <c r="RZM53" s="27"/>
      <c r="RZN53" s="27"/>
      <c r="RZO53" s="27"/>
      <c r="RZP53" s="27"/>
      <c r="RZQ53" s="27"/>
      <c r="RZR53" s="27"/>
      <c r="RZS53" s="27"/>
      <c r="RZT53" s="27"/>
      <c r="RZU53" s="27"/>
      <c r="RZV53" s="27"/>
      <c r="RZW53" s="27"/>
      <c r="RZX53" s="27"/>
      <c r="RZY53" s="27"/>
      <c r="RZZ53" s="27"/>
      <c r="SAA53" s="27"/>
      <c r="SAB53" s="27"/>
      <c r="SAC53" s="27"/>
      <c r="SAD53" s="27"/>
      <c r="SAE53" s="27"/>
      <c r="SAF53" s="27"/>
      <c r="SAG53" s="27"/>
      <c r="SAH53" s="27"/>
      <c r="SAI53" s="27"/>
      <c r="SAJ53" s="27"/>
      <c r="SAK53" s="27"/>
      <c r="SAL53" s="27"/>
      <c r="SAM53" s="27"/>
      <c r="SAN53" s="27"/>
      <c r="SAO53" s="27"/>
      <c r="SAP53" s="27"/>
      <c r="SAQ53" s="27"/>
      <c r="SAR53" s="27"/>
      <c r="SAS53" s="27"/>
      <c r="SAT53" s="27"/>
      <c r="SAU53" s="27"/>
      <c r="SAV53" s="27"/>
      <c r="SAW53" s="27"/>
      <c r="SAX53" s="27"/>
      <c r="SAY53" s="27"/>
      <c r="SAZ53" s="27"/>
      <c r="SBA53" s="27"/>
      <c r="SBB53" s="27"/>
      <c r="SBC53" s="27"/>
      <c r="SBD53" s="27"/>
      <c r="SBE53" s="27"/>
      <c r="SBF53" s="27"/>
      <c r="SBG53" s="27"/>
      <c r="SBH53" s="27"/>
      <c r="SBI53" s="27"/>
      <c r="SBJ53" s="27"/>
      <c r="SBK53" s="27"/>
      <c r="SBL53" s="27"/>
      <c r="SBM53" s="27"/>
      <c r="SBN53" s="27"/>
      <c r="SBO53" s="27"/>
      <c r="SBP53" s="27"/>
      <c r="SBQ53" s="27"/>
      <c r="SBR53" s="27"/>
      <c r="SBS53" s="27"/>
      <c r="SBT53" s="27"/>
      <c r="SBU53" s="27"/>
      <c r="SBV53" s="27"/>
      <c r="SBW53" s="27"/>
      <c r="SBX53" s="27"/>
      <c r="SBY53" s="27"/>
      <c r="SBZ53" s="27"/>
      <c r="SCA53" s="27"/>
      <c r="SCB53" s="27"/>
      <c r="SCC53" s="27"/>
      <c r="SCD53" s="27"/>
      <c r="SCE53" s="27"/>
      <c r="SCF53" s="27"/>
      <c r="SCG53" s="27"/>
      <c r="SCH53" s="27"/>
      <c r="SCI53" s="27"/>
      <c r="SCJ53" s="27"/>
      <c r="SCK53" s="27"/>
      <c r="SCL53" s="27"/>
      <c r="SCM53" s="27"/>
      <c r="SCN53" s="27"/>
      <c r="SCO53" s="27"/>
      <c r="SCP53" s="27"/>
      <c r="SCQ53" s="27"/>
      <c r="SCR53" s="27"/>
      <c r="SCS53" s="27"/>
      <c r="SCT53" s="27"/>
      <c r="SCU53" s="27"/>
      <c r="SCV53" s="27"/>
      <c r="SCW53" s="27"/>
      <c r="SCX53" s="27"/>
      <c r="SCY53" s="27"/>
      <c r="SCZ53" s="27"/>
      <c r="SDA53" s="27"/>
      <c r="SDB53" s="27"/>
      <c r="SDC53" s="27"/>
      <c r="SDD53" s="27"/>
      <c r="SDE53" s="27"/>
      <c r="SDF53" s="27"/>
      <c r="SDG53" s="27"/>
      <c r="SDH53" s="27"/>
      <c r="SDI53" s="27"/>
      <c r="SDJ53" s="27"/>
      <c r="SDK53" s="27"/>
      <c r="SDL53" s="27"/>
      <c r="SDM53" s="27"/>
      <c r="SDN53" s="27"/>
      <c r="SDO53" s="27"/>
      <c r="SDP53" s="27"/>
      <c r="SDQ53" s="27"/>
      <c r="SDR53" s="27"/>
      <c r="SDS53" s="27"/>
      <c r="SDT53" s="27"/>
      <c r="SDU53" s="27"/>
      <c r="SDV53" s="27"/>
      <c r="SDW53" s="27"/>
      <c r="SDX53" s="27"/>
      <c r="SDY53" s="27"/>
      <c r="SDZ53" s="27"/>
      <c r="SEA53" s="27"/>
      <c r="SEB53" s="27"/>
      <c r="SEC53" s="27"/>
      <c r="SED53" s="27"/>
      <c r="SEE53" s="27"/>
      <c r="SEF53" s="27"/>
      <c r="SEG53" s="27"/>
      <c r="SEH53" s="27"/>
      <c r="SEI53" s="27"/>
      <c r="SEJ53" s="27"/>
      <c r="SEK53" s="27"/>
      <c r="SEL53" s="27"/>
      <c r="SEM53" s="27"/>
      <c r="SEN53" s="27"/>
      <c r="SEO53" s="27"/>
      <c r="SEP53" s="27"/>
      <c r="SEQ53" s="27"/>
      <c r="SER53" s="27"/>
      <c r="SES53" s="27"/>
      <c r="SET53" s="27"/>
      <c r="SEU53" s="27"/>
      <c r="SEV53" s="27"/>
      <c r="SEW53" s="27"/>
      <c r="SEX53" s="27"/>
      <c r="SEY53" s="27"/>
      <c r="SEZ53" s="27"/>
      <c r="SFA53" s="27"/>
      <c r="SFB53" s="27"/>
      <c r="SFC53" s="27"/>
      <c r="SFD53" s="27"/>
      <c r="SFE53" s="27"/>
      <c r="SFF53" s="27"/>
      <c r="SFG53" s="27"/>
      <c r="SFH53" s="27"/>
      <c r="SFI53" s="27"/>
      <c r="SFJ53" s="27"/>
      <c r="SFK53" s="27"/>
      <c r="SFL53" s="27"/>
      <c r="SFM53" s="27"/>
      <c r="SFN53" s="27"/>
      <c r="SFO53" s="27"/>
      <c r="SFP53" s="27"/>
      <c r="SFQ53" s="27"/>
      <c r="SFR53" s="27"/>
      <c r="SFS53" s="27"/>
      <c r="SFT53" s="27"/>
      <c r="SFU53" s="27"/>
      <c r="SFV53" s="27"/>
      <c r="SFW53" s="27"/>
      <c r="SFX53" s="27"/>
      <c r="SFY53" s="27"/>
      <c r="SFZ53" s="27"/>
      <c r="SGA53" s="27"/>
      <c r="SGB53" s="27"/>
      <c r="SGC53" s="27"/>
      <c r="SGD53" s="27"/>
      <c r="SGE53" s="27"/>
      <c r="SGF53" s="27"/>
      <c r="SGG53" s="27"/>
      <c r="SGH53" s="27"/>
      <c r="SGI53" s="27"/>
      <c r="SGJ53" s="27"/>
      <c r="SGK53" s="27"/>
      <c r="SGL53" s="27"/>
      <c r="SGM53" s="27"/>
      <c r="SGN53" s="27"/>
      <c r="SGO53" s="27"/>
      <c r="SGP53" s="27"/>
      <c r="SGQ53" s="27"/>
      <c r="SGR53" s="27"/>
      <c r="SGS53" s="27"/>
      <c r="SGT53" s="27"/>
      <c r="SGU53" s="27"/>
      <c r="SGV53" s="27"/>
      <c r="SGW53" s="27"/>
      <c r="SGX53" s="27"/>
      <c r="SGY53" s="27"/>
      <c r="SGZ53" s="27"/>
      <c r="SHA53" s="27"/>
      <c r="SHB53" s="27"/>
      <c r="SHC53" s="27"/>
      <c r="SHD53" s="27"/>
      <c r="SHE53" s="27"/>
      <c r="SHF53" s="27"/>
      <c r="SHG53" s="27"/>
      <c r="SHH53" s="27"/>
      <c r="SHI53" s="27"/>
      <c r="SHJ53" s="27"/>
      <c r="SHK53" s="27"/>
      <c r="SHL53" s="27"/>
      <c r="SHM53" s="27"/>
      <c r="SHN53" s="27"/>
      <c r="SHO53" s="27"/>
      <c r="SHP53" s="27"/>
      <c r="SHQ53" s="27"/>
      <c r="SHR53" s="27"/>
      <c r="SHS53" s="27"/>
      <c r="SHT53" s="27"/>
      <c r="SHU53" s="27"/>
      <c r="SHV53" s="27"/>
      <c r="SHW53" s="27"/>
      <c r="SHX53" s="27"/>
      <c r="SHY53" s="27"/>
      <c r="SHZ53" s="27"/>
      <c r="SIA53" s="27"/>
      <c r="SIB53" s="27"/>
      <c r="SIC53" s="27"/>
      <c r="SID53" s="27"/>
      <c r="SIE53" s="27"/>
      <c r="SIF53" s="27"/>
      <c r="SIG53" s="27"/>
      <c r="SIH53" s="27"/>
      <c r="SII53" s="27"/>
      <c r="SIJ53" s="27"/>
      <c r="SIK53" s="27"/>
      <c r="SIL53" s="27"/>
      <c r="SIM53" s="27"/>
      <c r="SIN53" s="27"/>
      <c r="SIO53" s="27"/>
      <c r="SIP53" s="27"/>
      <c r="SIQ53" s="27"/>
      <c r="SIR53" s="27"/>
      <c r="SIS53" s="27"/>
      <c r="SIT53" s="27"/>
      <c r="SIU53" s="27"/>
      <c r="SIV53" s="27"/>
      <c r="SIW53" s="27"/>
      <c r="SIX53" s="27"/>
      <c r="SIY53" s="27"/>
      <c r="SIZ53" s="27"/>
      <c r="SJA53" s="27"/>
      <c r="SJB53" s="27"/>
      <c r="SJC53" s="27"/>
      <c r="SJD53" s="27"/>
      <c r="SJE53" s="27"/>
      <c r="SJF53" s="27"/>
      <c r="SJG53" s="27"/>
      <c r="SJH53" s="27"/>
      <c r="SJI53" s="27"/>
      <c r="SJJ53" s="27"/>
      <c r="SJK53" s="27"/>
      <c r="SJL53" s="27"/>
      <c r="SJM53" s="27"/>
      <c r="SJN53" s="27"/>
      <c r="SJO53" s="27"/>
      <c r="SJP53" s="27"/>
      <c r="SJQ53" s="27"/>
      <c r="SJR53" s="27"/>
      <c r="SJS53" s="27"/>
      <c r="SJT53" s="27"/>
      <c r="SJU53" s="27"/>
      <c r="SJV53" s="27"/>
      <c r="SJW53" s="27"/>
      <c r="SJX53" s="27"/>
      <c r="SJY53" s="27"/>
      <c r="SJZ53" s="27"/>
      <c r="SKA53" s="27"/>
      <c r="SKB53" s="27"/>
      <c r="SKC53" s="27"/>
      <c r="SKD53" s="27"/>
      <c r="SKE53" s="27"/>
      <c r="SKF53" s="27"/>
      <c r="SKG53" s="27"/>
      <c r="SKH53" s="27"/>
      <c r="SKI53" s="27"/>
      <c r="SKJ53" s="27"/>
      <c r="SKK53" s="27"/>
      <c r="SKL53" s="27"/>
      <c r="SKM53" s="27"/>
      <c r="SKN53" s="27"/>
      <c r="SKO53" s="27"/>
      <c r="SKP53" s="27"/>
      <c r="SKQ53" s="27"/>
      <c r="SKR53" s="27"/>
      <c r="SKS53" s="27"/>
      <c r="SKT53" s="27"/>
      <c r="SKU53" s="27"/>
      <c r="SKV53" s="27"/>
      <c r="SKW53" s="27"/>
      <c r="SKX53" s="27"/>
      <c r="SKY53" s="27"/>
      <c r="SKZ53" s="27"/>
      <c r="SLA53" s="27"/>
      <c r="SLB53" s="27"/>
      <c r="SLC53" s="27"/>
      <c r="SLD53" s="27"/>
      <c r="SLE53" s="27"/>
      <c r="SLF53" s="27"/>
      <c r="SLG53" s="27"/>
      <c r="SLH53" s="27"/>
      <c r="SLI53" s="27"/>
      <c r="SLJ53" s="27"/>
      <c r="SLK53" s="27"/>
      <c r="SLL53" s="27"/>
      <c r="SLM53" s="27"/>
      <c r="SLN53" s="27"/>
      <c r="SLO53" s="27"/>
      <c r="SLP53" s="27"/>
      <c r="SLQ53" s="27"/>
      <c r="SLR53" s="27"/>
      <c r="SLS53" s="27"/>
      <c r="SLT53" s="27"/>
      <c r="SLU53" s="27"/>
      <c r="SLV53" s="27"/>
      <c r="SLW53" s="27"/>
      <c r="SLX53" s="27"/>
      <c r="SLY53" s="27"/>
      <c r="SLZ53" s="27"/>
      <c r="SMA53" s="27"/>
      <c r="SMB53" s="27"/>
      <c r="SMC53" s="27"/>
      <c r="SMD53" s="27"/>
      <c r="SME53" s="27"/>
      <c r="SMF53" s="27"/>
      <c r="SMG53" s="27"/>
      <c r="SMH53" s="27"/>
      <c r="SMI53" s="27"/>
      <c r="SMJ53" s="27"/>
      <c r="SMK53" s="27"/>
      <c r="SML53" s="27"/>
      <c r="SMM53" s="27"/>
      <c r="SMN53" s="27"/>
      <c r="SMO53" s="27"/>
      <c r="SMP53" s="27"/>
      <c r="SMQ53" s="27"/>
      <c r="SMR53" s="27"/>
      <c r="SMS53" s="27"/>
      <c r="SMT53" s="27"/>
      <c r="SMU53" s="27"/>
      <c r="SMV53" s="27"/>
      <c r="SMW53" s="27"/>
      <c r="SMX53" s="27"/>
      <c r="SMY53" s="27"/>
      <c r="SMZ53" s="27"/>
      <c r="SNA53" s="27"/>
      <c r="SNB53" s="27"/>
      <c r="SNC53" s="27"/>
      <c r="SND53" s="27"/>
      <c r="SNE53" s="27"/>
      <c r="SNF53" s="27"/>
      <c r="SNG53" s="27"/>
      <c r="SNH53" s="27"/>
      <c r="SNI53" s="27"/>
      <c r="SNJ53" s="27"/>
      <c r="SNK53" s="27"/>
      <c r="SNL53" s="27"/>
      <c r="SNM53" s="27"/>
      <c r="SNN53" s="27"/>
      <c r="SNO53" s="27"/>
      <c r="SNP53" s="27"/>
      <c r="SNQ53" s="27"/>
      <c r="SNR53" s="27"/>
      <c r="SNS53" s="27"/>
      <c r="SNT53" s="27"/>
      <c r="SNU53" s="27"/>
      <c r="SNV53" s="27"/>
      <c r="SNW53" s="27"/>
      <c r="SNX53" s="27"/>
      <c r="SNY53" s="27"/>
      <c r="SNZ53" s="27"/>
      <c r="SOA53" s="27"/>
      <c r="SOB53" s="27"/>
      <c r="SOC53" s="27"/>
      <c r="SOD53" s="27"/>
      <c r="SOE53" s="27"/>
      <c r="SOF53" s="27"/>
      <c r="SOG53" s="27"/>
      <c r="SOH53" s="27"/>
      <c r="SOI53" s="27"/>
      <c r="SOJ53" s="27"/>
      <c r="SOK53" s="27"/>
      <c r="SOL53" s="27"/>
      <c r="SOM53" s="27"/>
      <c r="SON53" s="27"/>
      <c r="SOO53" s="27"/>
      <c r="SOP53" s="27"/>
      <c r="SOQ53" s="27"/>
      <c r="SOR53" s="27"/>
      <c r="SOS53" s="27"/>
      <c r="SOT53" s="27"/>
      <c r="SOU53" s="27"/>
      <c r="SOV53" s="27"/>
      <c r="SOW53" s="27"/>
      <c r="SOX53" s="27"/>
      <c r="SOY53" s="27"/>
      <c r="SOZ53" s="27"/>
      <c r="SPA53" s="27"/>
      <c r="SPB53" s="27"/>
      <c r="SPC53" s="27"/>
      <c r="SPD53" s="27"/>
      <c r="SPE53" s="27"/>
      <c r="SPF53" s="27"/>
      <c r="SPG53" s="27"/>
      <c r="SPH53" s="27"/>
      <c r="SPI53" s="27"/>
      <c r="SPJ53" s="27"/>
      <c r="SPK53" s="27"/>
      <c r="SPL53" s="27"/>
      <c r="SPM53" s="27"/>
      <c r="SPN53" s="27"/>
      <c r="SPO53" s="27"/>
      <c r="SPP53" s="27"/>
      <c r="SPQ53" s="27"/>
      <c r="SPR53" s="27"/>
      <c r="SPS53" s="27"/>
      <c r="SPT53" s="27"/>
      <c r="SPU53" s="27"/>
      <c r="SPV53" s="27"/>
      <c r="SPW53" s="27"/>
      <c r="SPX53" s="27"/>
      <c r="SPY53" s="27"/>
      <c r="SPZ53" s="27"/>
      <c r="SQA53" s="27"/>
      <c r="SQB53" s="27"/>
      <c r="SQC53" s="27"/>
      <c r="SQD53" s="27"/>
      <c r="SQE53" s="27"/>
      <c r="SQF53" s="27"/>
      <c r="SQG53" s="27"/>
      <c r="SQH53" s="27"/>
      <c r="SQI53" s="27"/>
      <c r="SQJ53" s="27"/>
      <c r="SQK53" s="27"/>
      <c r="SQL53" s="27"/>
      <c r="SQM53" s="27"/>
      <c r="SQN53" s="27"/>
      <c r="SQO53" s="27"/>
      <c r="SQP53" s="27"/>
      <c r="SQQ53" s="27"/>
      <c r="SQR53" s="27"/>
      <c r="SQS53" s="27"/>
      <c r="SQT53" s="27"/>
      <c r="SQU53" s="27"/>
      <c r="SQV53" s="27"/>
      <c r="SQW53" s="27"/>
      <c r="SQX53" s="27"/>
      <c r="SQY53" s="27"/>
      <c r="SQZ53" s="27"/>
      <c r="SRA53" s="27"/>
      <c r="SRB53" s="27"/>
      <c r="SRC53" s="27"/>
      <c r="SRD53" s="27"/>
      <c r="SRE53" s="27"/>
      <c r="SRF53" s="27"/>
      <c r="SRG53" s="27"/>
      <c r="SRH53" s="27"/>
      <c r="SRI53" s="27"/>
      <c r="SRJ53" s="27"/>
      <c r="SRK53" s="27"/>
      <c r="SRL53" s="27"/>
      <c r="SRM53" s="27"/>
      <c r="SRN53" s="27"/>
      <c r="SRO53" s="27"/>
      <c r="SRP53" s="27"/>
      <c r="SRQ53" s="27"/>
      <c r="SRR53" s="27"/>
      <c r="SRS53" s="27"/>
      <c r="SRT53" s="27"/>
      <c r="SRU53" s="27"/>
      <c r="SRV53" s="27"/>
      <c r="SRW53" s="27"/>
      <c r="SRX53" s="27"/>
      <c r="SRY53" s="27"/>
      <c r="SRZ53" s="27"/>
      <c r="SSA53" s="27"/>
      <c r="SSB53" s="27"/>
      <c r="SSC53" s="27"/>
      <c r="SSD53" s="27"/>
      <c r="SSE53" s="27"/>
      <c r="SSF53" s="27"/>
      <c r="SSG53" s="27"/>
      <c r="SSH53" s="27"/>
      <c r="SSI53" s="27"/>
      <c r="SSJ53" s="27"/>
      <c r="SSK53" s="27"/>
      <c r="SSL53" s="27"/>
      <c r="SSM53" s="27"/>
      <c r="SSN53" s="27"/>
      <c r="SSO53" s="27"/>
      <c r="SSP53" s="27"/>
      <c r="SSQ53" s="27"/>
      <c r="SSR53" s="27"/>
      <c r="SSS53" s="27"/>
      <c r="SST53" s="27"/>
      <c r="SSU53" s="27"/>
      <c r="SSV53" s="27"/>
      <c r="SSW53" s="27"/>
      <c r="SSX53" s="27"/>
      <c r="SSY53" s="27"/>
      <c r="SSZ53" s="27"/>
      <c r="STA53" s="27"/>
      <c r="STB53" s="27"/>
      <c r="STC53" s="27"/>
      <c r="STD53" s="27"/>
      <c r="STE53" s="27"/>
      <c r="STF53" s="27"/>
      <c r="STG53" s="27"/>
      <c r="STH53" s="27"/>
      <c r="STI53" s="27"/>
      <c r="STJ53" s="27"/>
      <c r="STK53" s="27"/>
      <c r="STL53" s="27"/>
      <c r="STM53" s="27"/>
      <c r="STN53" s="27"/>
      <c r="STO53" s="27"/>
      <c r="STP53" s="27"/>
      <c r="STQ53" s="27"/>
      <c r="STR53" s="27"/>
      <c r="STS53" s="27"/>
      <c r="STT53" s="27"/>
      <c r="STU53" s="27"/>
      <c r="STV53" s="27"/>
      <c r="STW53" s="27"/>
      <c r="STX53" s="27"/>
      <c r="STY53" s="27"/>
      <c r="STZ53" s="27"/>
      <c r="SUA53" s="27"/>
      <c r="SUB53" s="27"/>
      <c r="SUC53" s="27"/>
      <c r="SUD53" s="27"/>
      <c r="SUE53" s="27"/>
      <c r="SUF53" s="27"/>
      <c r="SUG53" s="27"/>
      <c r="SUH53" s="27"/>
      <c r="SUI53" s="27"/>
      <c r="SUJ53" s="27"/>
      <c r="SUK53" s="27"/>
      <c r="SUL53" s="27"/>
      <c r="SUM53" s="27"/>
      <c r="SUN53" s="27"/>
      <c r="SUO53" s="27"/>
      <c r="SUP53" s="27"/>
      <c r="SUQ53" s="27"/>
      <c r="SUR53" s="27"/>
      <c r="SUS53" s="27"/>
      <c r="SUT53" s="27"/>
      <c r="SUU53" s="27"/>
      <c r="SUV53" s="27"/>
      <c r="SUW53" s="27"/>
      <c r="SUX53" s="27"/>
      <c r="SUY53" s="27"/>
      <c r="SUZ53" s="27"/>
      <c r="SVA53" s="27"/>
      <c r="SVB53" s="27"/>
      <c r="SVC53" s="27"/>
      <c r="SVD53" s="27"/>
      <c r="SVE53" s="27"/>
      <c r="SVF53" s="27"/>
      <c r="SVG53" s="27"/>
      <c r="SVH53" s="27"/>
      <c r="SVI53" s="27"/>
      <c r="SVJ53" s="27"/>
      <c r="SVK53" s="27"/>
      <c r="SVL53" s="27"/>
      <c r="SVM53" s="27"/>
      <c r="SVN53" s="27"/>
      <c r="SVO53" s="27"/>
      <c r="SVP53" s="27"/>
      <c r="SVQ53" s="27"/>
      <c r="SVR53" s="27"/>
      <c r="SVS53" s="27"/>
      <c r="SVT53" s="27"/>
      <c r="SVU53" s="27"/>
      <c r="SVV53" s="27"/>
      <c r="SVW53" s="27"/>
      <c r="SVX53" s="27"/>
      <c r="SVY53" s="27"/>
      <c r="SVZ53" s="27"/>
      <c r="SWA53" s="27"/>
      <c r="SWB53" s="27"/>
      <c r="SWC53" s="27"/>
      <c r="SWD53" s="27"/>
      <c r="SWE53" s="27"/>
      <c r="SWF53" s="27"/>
      <c r="SWG53" s="27"/>
      <c r="SWH53" s="27"/>
      <c r="SWI53" s="27"/>
      <c r="SWJ53" s="27"/>
      <c r="SWK53" s="27"/>
      <c r="SWL53" s="27"/>
      <c r="SWM53" s="27"/>
      <c r="SWN53" s="27"/>
      <c r="SWO53" s="27"/>
      <c r="SWP53" s="27"/>
      <c r="SWQ53" s="27"/>
      <c r="SWR53" s="27"/>
      <c r="SWS53" s="27"/>
      <c r="SWT53" s="27"/>
      <c r="SWU53" s="27"/>
      <c r="SWV53" s="27"/>
      <c r="SWW53" s="27"/>
      <c r="SWX53" s="27"/>
      <c r="SWY53" s="27"/>
      <c r="SWZ53" s="27"/>
      <c r="SXA53" s="27"/>
      <c r="SXB53" s="27"/>
      <c r="SXC53" s="27"/>
      <c r="SXD53" s="27"/>
      <c r="SXE53" s="27"/>
      <c r="SXF53" s="27"/>
      <c r="SXG53" s="27"/>
      <c r="SXH53" s="27"/>
      <c r="SXI53" s="27"/>
      <c r="SXJ53" s="27"/>
      <c r="SXK53" s="27"/>
      <c r="SXL53" s="27"/>
      <c r="SXM53" s="27"/>
      <c r="SXN53" s="27"/>
      <c r="SXO53" s="27"/>
      <c r="SXP53" s="27"/>
      <c r="SXQ53" s="27"/>
      <c r="SXR53" s="27"/>
      <c r="SXS53" s="27"/>
      <c r="SXT53" s="27"/>
      <c r="SXU53" s="27"/>
      <c r="SXV53" s="27"/>
      <c r="SXW53" s="27"/>
      <c r="SXX53" s="27"/>
      <c r="SXY53" s="27"/>
      <c r="SXZ53" s="27"/>
      <c r="SYA53" s="27"/>
      <c r="SYB53" s="27"/>
      <c r="SYC53" s="27"/>
      <c r="SYD53" s="27"/>
      <c r="SYE53" s="27"/>
      <c r="SYF53" s="27"/>
      <c r="SYG53" s="27"/>
      <c r="SYH53" s="27"/>
      <c r="SYI53" s="27"/>
      <c r="SYJ53" s="27"/>
      <c r="SYK53" s="27"/>
      <c r="SYL53" s="27"/>
      <c r="SYM53" s="27"/>
      <c r="SYN53" s="27"/>
      <c r="SYO53" s="27"/>
      <c r="SYP53" s="27"/>
      <c r="SYQ53" s="27"/>
      <c r="SYR53" s="27"/>
      <c r="SYS53" s="27"/>
      <c r="SYT53" s="27"/>
      <c r="SYU53" s="27"/>
      <c r="SYV53" s="27"/>
      <c r="SYW53" s="27"/>
      <c r="SYX53" s="27"/>
      <c r="SYY53" s="27"/>
      <c r="SYZ53" s="27"/>
      <c r="SZA53" s="27"/>
      <c r="SZB53" s="27"/>
      <c r="SZC53" s="27"/>
      <c r="SZD53" s="27"/>
      <c r="SZE53" s="27"/>
      <c r="SZF53" s="27"/>
      <c r="SZG53" s="27"/>
      <c r="SZH53" s="27"/>
      <c r="SZI53" s="27"/>
      <c r="SZJ53" s="27"/>
      <c r="SZK53" s="27"/>
      <c r="SZL53" s="27"/>
      <c r="SZM53" s="27"/>
      <c r="SZN53" s="27"/>
      <c r="SZO53" s="27"/>
      <c r="SZP53" s="27"/>
      <c r="SZQ53" s="27"/>
      <c r="SZR53" s="27"/>
      <c r="SZS53" s="27"/>
      <c r="SZT53" s="27"/>
      <c r="SZU53" s="27"/>
      <c r="SZV53" s="27"/>
      <c r="SZW53" s="27"/>
      <c r="SZX53" s="27"/>
      <c r="SZY53" s="27"/>
      <c r="SZZ53" s="27"/>
      <c r="TAA53" s="27"/>
      <c r="TAB53" s="27"/>
      <c r="TAC53" s="27"/>
      <c r="TAD53" s="27"/>
      <c r="TAE53" s="27"/>
      <c r="TAF53" s="27"/>
      <c r="TAG53" s="27"/>
      <c r="TAH53" s="27"/>
      <c r="TAI53" s="27"/>
      <c r="TAJ53" s="27"/>
      <c r="TAK53" s="27"/>
      <c r="TAL53" s="27"/>
      <c r="TAM53" s="27"/>
      <c r="TAN53" s="27"/>
      <c r="TAO53" s="27"/>
      <c r="TAP53" s="27"/>
      <c r="TAQ53" s="27"/>
      <c r="TAR53" s="27"/>
      <c r="TAS53" s="27"/>
      <c r="TAT53" s="27"/>
      <c r="TAU53" s="27"/>
      <c r="TAV53" s="27"/>
      <c r="TAW53" s="27"/>
      <c r="TAX53" s="27"/>
      <c r="TAY53" s="27"/>
      <c r="TAZ53" s="27"/>
      <c r="TBA53" s="27"/>
      <c r="TBB53" s="27"/>
      <c r="TBC53" s="27"/>
      <c r="TBD53" s="27"/>
      <c r="TBE53" s="27"/>
      <c r="TBF53" s="27"/>
      <c r="TBG53" s="27"/>
      <c r="TBH53" s="27"/>
      <c r="TBI53" s="27"/>
      <c r="TBJ53" s="27"/>
      <c r="TBK53" s="27"/>
      <c r="TBL53" s="27"/>
      <c r="TBM53" s="27"/>
      <c r="TBN53" s="27"/>
      <c r="TBO53" s="27"/>
      <c r="TBP53" s="27"/>
      <c r="TBQ53" s="27"/>
      <c r="TBR53" s="27"/>
      <c r="TBS53" s="27"/>
      <c r="TBT53" s="27"/>
      <c r="TBU53" s="27"/>
      <c r="TBV53" s="27"/>
      <c r="TBW53" s="27"/>
      <c r="TBX53" s="27"/>
      <c r="TBY53" s="27"/>
      <c r="TBZ53" s="27"/>
      <c r="TCA53" s="27"/>
      <c r="TCB53" s="27"/>
      <c r="TCC53" s="27"/>
      <c r="TCD53" s="27"/>
      <c r="TCE53" s="27"/>
      <c r="TCF53" s="27"/>
      <c r="TCG53" s="27"/>
      <c r="TCH53" s="27"/>
      <c r="TCI53" s="27"/>
      <c r="TCJ53" s="27"/>
      <c r="TCK53" s="27"/>
      <c r="TCL53" s="27"/>
      <c r="TCM53" s="27"/>
      <c r="TCN53" s="27"/>
      <c r="TCO53" s="27"/>
      <c r="TCP53" s="27"/>
      <c r="TCQ53" s="27"/>
      <c r="TCR53" s="27"/>
      <c r="TCS53" s="27"/>
      <c r="TCT53" s="27"/>
      <c r="TCU53" s="27"/>
      <c r="TCV53" s="27"/>
      <c r="TCW53" s="27"/>
      <c r="TCX53" s="27"/>
      <c r="TCY53" s="27"/>
      <c r="TCZ53" s="27"/>
      <c r="TDA53" s="27"/>
      <c r="TDB53" s="27"/>
      <c r="TDC53" s="27"/>
      <c r="TDD53" s="27"/>
      <c r="TDE53" s="27"/>
      <c r="TDF53" s="27"/>
      <c r="TDG53" s="27"/>
      <c r="TDH53" s="27"/>
      <c r="TDI53" s="27"/>
      <c r="TDJ53" s="27"/>
      <c r="TDK53" s="27"/>
      <c r="TDL53" s="27"/>
      <c r="TDM53" s="27"/>
      <c r="TDN53" s="27"/>
      <c r="TDO53" s="27"/>
      <c r="TDP53" s="27"/>
      <c r="TDQ53" s="27"/>
      <c r="TDR53" s="27"/>
      <c r="TDS53" s="27"/>
      <c r="TDT53" s="27"/>
      <c r="TDU53" s="27"/>
      <c r="TDV53" s="27"/>
      <c r="TDW53" s="27"/>
      <c r="TDX53" s="27"/>
      <c r="TDY53" s="27"/>
      <c r="TDZ53" s="27"/>
      <c r="TEA53" s="27"/>
      <c r="TEB53" s="27"/>
      <c r="TEC53" s="27"/>
      <c r="TED53" s="27"/>
      <c r="TEE53" s="27"/>
      <c r="TEF53" s="27"/>
      <c r="TEG53" s="27"/>
      <c r="TEH53" s="27"/>
      <c r="TEI53" s="27"/>
      <c r="TEJ53" s="27"/>
      <c r="TEK53" s="27"/>
      <c r="TEL53" s="27"/>
      <c r="TEM53" s="27"/>
      <c r="TEN53" s="27"/>
      <c r="TEO53" s="27"/>
      <c r="TEP53" s="27"/>
      <c r="TEQ53" s="27"/>
      <c r="TER53" s="27"/>
      <c r="TES53" s="27"/>
      <c r="TET53" s="27"/>
      <c r="TEU53" s="27"/>
      <c r="TEV53" s="27"/>
      <c r="TEW53" s="27"/>
      <c r="TEX53" s="27"/>
      <c r="TEY53" s="27"/>
      <c r="TEZ53" s="27"/>
      <c r="TFA53" s="27"/>
      <c r="TFB53" s="27"/>
      <c r="TFC53" s="27"/>
      <c r="TFD53" s="27"/>
      <c r="TFE53" s="27"/>
      <c r="TFF53" s="27"/>
      <c r="TFG53" s="27"/>
      <c r="TFH53" s="27"/>
      <c r="TFI53" s="27"/>
      <c r="TFJ53" s="27"/>
      <c r="TFK53" s="27"/>
      <c r="TFL53" s="27"/>
      <c r="TFM53" s="27"/>
      <c r="TFN53" s="27"/>
      <c r="TFO53" s="27"/>
      <c r="TFP53" s="27"/>
      <c r="TFQ53" s="27"/>
      <c r="TFR53" s="27"/>
      <c r="TFS53" s="27"/>
      <c r="TFT53" s="27"/>
      <c r="TFU53" s="27"/>
      <c r="TFV53" s="27"/>
      <c r="TFW53" s="27"/>
      <c r="TFX53" s="27"/>
      <c r="TFY53" s="27"/>
      <c r="TFZ53" s="27"/>
      <c r="TGA53" s="27"/>
      <c r="TGB53" s="27"/>
      <c r="TGC53" s="27"/>
      <c r="TGD53" s="27"/>
      <c r="TGE53" s="27"/>
      <c r="TGF53" s="27"/>
      <c r="TGG53" s="27"/>
      <c r="TGH53" s="27"/>
      <c r="TGI53" s="27"/>
      <c r="TGJ53" s="27"/>
      <c r="TGK53" s="27"/>
      <c r="TGL53" s="27"/>
      <c r="TGM53" s="27"/>
      <c r="TGN53" s="27"/>
      <c r="TGO53" s="27"/>
      <c r="TGP53" s="27"/>
      <c r="TGQ53" s="27"/>
      <c r="TGR53" s="27"/>
      <c r="TGS53" s="27"/>
      <c r="TGT53" s="27"/>
      <c r="TGU53" s="27"/>
      <c r="TGV53" s="27"/>
      <c r="TGW53" s="27"/>
      <c r="TGX53" s="27"/>
      <c r="TGY53" s="27"/>
      <c r="TGZ53" s="27"/>
      <c r="THA53" s="27"/>
      <c r="THB53" s="27"/>
      <c r="THC53" s="27"/>
      <c r="THD53" s="27"/>
      <c r="THE53" s="27"/>
      <c r="THF53" s="27"/>
      <c r="THG53" s="27"/>
      <c r="THH53" s="27"/>
      <c r="THI53" s="27"/>
      <c r="THJ53" s="27"/>
      <c r="THK53" s="27"/>
      <c r="THL53" s="27"/>
      <c r="THM53" s="27"/>
      <c r="THN53" s="27"/>
      <c r="THO53" s="27"/>
      <c r="THP53" s="27"/>
      <c r="THQ53" s="27"/>
      <c r="THR53" s="27"/>
      <c r="THS53" s="27"/>
      <c r="THT53" s="27"/>
      <c r="THU53" s="27"/>
      <c r="THV53" s="27"/>
      <c r="THW53" s="27"/>
      <c r="THX53" s="27"/>
      <c r="THY53" s="27"/>
      <c r="THZ53" s="27"/>
      <c r="TIA53" s="27"/>
      <c r="TIB53" s="27"/>
      <c r="TIC53" s="27"/>
      <c r="TID53" s="27"/>
      <c r="TIE53" s="27"/>
      <c r="TIF53" s="27"/>
      <c r="TIG53" s="27"/>
      <c r="TIH53" s="27"/>
      <c r="TII53" s="27"/>
      <c r="TIJ53" s="27"/>
      <c r="TIK53" s="27"/>
      <c r="TIL53" s="27"/>
      <c r="TIM53" s="27"/>
      <c r="TIN53" s="27"/>
      <c r="TIO53" s="27"/>
      <c r="TIP53" s="27"/>
      <c r="TIQ53" s="27"/>
      <c r="TIR53" s="27"/>
      <c r="TIS53" s="27"/>
      <c r="TIT53" s="27"/>
      <c r="TIU53" s="27"/>
      <c r="TIV53" s="27"/>
      <c r="TIW53" s="27"/>
      <c r="TIX53" s="27"/>
      <c r="TIY53" s="27"/>
      <c r="TIZ53" s="27"/>
      <c r="TJA53" s="27"/>
      <c r="TJB53" s="27"/>
      <c r="TJC53" s="27"/>
      <c r="TJD53" s="27"/>
      <c r="TJE53" s="27"/>
      <c r="TJF53" s="27"/>
      <c r="TJG53" s="27"/>
      <c r="TJH53" s="27"/>
      <c r="TJI53" s="27"/>
      <c r="TJJ53" s="27"/>
      <c r="TJK53" s="27"/>
      <c r="TJL53" s="27"/>
      <c r="TJM53" s="27"/>
      <c r="TJN53" s="27"/>
      <c r="TJO53" s="27"/>
      <c r="TJP53" s="27"/>
      <c r="TJQ53" s="27"/>
      <c r="TJR53" s="27"/>
      <c r="TJS53" s="27"/>
      <c r="TJT53" s="27"/>
      <c r="TJU53" s="27"/>
      <c r="TJV53" s="27"/>
      <c r="TJW53" s="27"/>
      <c r="TJX53" s="27"/>
      <c r="TJY53" s="27"/>
      <c r="TJZ53" s="27"/>
      <c r="TKA53" s="27"/>
      <c r="TKB53" s="27"/>
      <c r="TKC53" s="27"/>
      <c r="TKD53" s="27"/>
      <c r="TKE53" s="27"/>
      <c r="TKF53" s="27"/>
      <c r="TKG53" s="27"/>
      <c r="TKH53" s="27"/>
      <c r="TKI53" s="27"/>
      <c r="TKJ53" s="27"/>
      <c r="TKK53" s="27"/>
      <c r="TKL53" s="27"/>
      <c r="TKM53" s="27"/>
      <c r="TKN53" s="27"/>
      <c r="TKO53" s="27"/>
      <c r="TKP53" s="27"/>
      <c r="TKQ53" s="27"/>
      <c r="TKR53" s="27"/>
      <c r="TKS53" s="27"/>
      <c r="TKT53" s="27"/>
      <c r="TKU53" s="27"/>
      <c r="TKV53" s="27"/>
      <c r="TKW53" s="27"/>
      <c r="TKX53" s="27"/>
      <c r="TKY53" s="27"/>
      <c r="TKZ53" s="27"/>
      <c r="TLA53" s="27"/>
      <c r="TLB53" s="27"/>
      <c r="TLC53" s="27"/>
      <c r="TLD53" s="27"/>
      <c r="TLE53" s="27"/>
      <c r="TLF53" s="27"/>
      <c r="TLG53" s="27"/>
      <c r="TLH53" s="27"/>
      <c r="TLI53" s="27"/>
      <c r="TLJ53" s="27"/>
      <c r="TLK53" s="27"/>
      <c r="TLL53" s="27"/>
      <c r="TLM53" s="27"/>
      <c r="TLN53" s="27"/>
      <c r="TLO53" s="27"/>
      <c r="TLP53" s="27"/>
      <c r="TLQ53" s="27"/>
      <c r="TLR53" s="27"/>
      <c r="TLS53" s="27"/>
      <c r="TLT53" s="27"/>
      <c r="TLU53" s="27"/>
      <c r="TLV53" s="27"/>
      <c r="TLW53" s="27"/>
      <c r="TLX53" s="27"/>
      <c r="TLY53" s="27"/>
      <c r="TLZ53" s="27"/>
      <c r="TMA53" s="27"/>
      <c r="TMB53" s="27"/>
      <c r="TMC53" s="27"/>
      <c r="TMD53" s="27"/>
      <c r="TME53" s="27"/>
      <c r="TMF53" s="27"/>
      <c r="TMG53" s="27"/>
      <c r="TMH53" s="27"/>
      <c r="TMI53" s="27"/>
      <c r="TMJ53" s="27"/>
      <c r="TMK53" s="27"/>
      <c r="TML53" s="27"/>
      <c r="TMM53" s="27"/>
      <c r="TMN53" s="27"/>
      <c r="TMO53" s="27"/>
      <c r="TMP53" s="27"/>
      <c r="TMQ53" s="27"/>
      <c r="TMR53" s="27"/>
      <c r="TMS53" s="27"/>
      <c r="TMT53" s="27"/>
      <c r="TMU53" s="27"/>
      <c r="TMV53" s="27"/>
      <c r="TMW53" s="27"/>
      <c r="TMX53" s="27"/>
      <c r="TMY53" s="27"/>
      <c r="TMZ53" s="27"/>
      <c r="TNA53" s="27"/>
      <c r="TNB53" s="27"/>
      <c r="TNC53" s="27"/>
      <c r="TND53" s="27"/>
      <c r="TNE53" s="27"/>
      <c r="TNF53" s="27"/>
      <c r="TNG53" s="27"/>
      <c r="TNH53" s="27"/>
      <c r="TNI53" s="27"/>
      <c r="TNJ53" s="27"/>
      <c r="TNK53" s="27"/>
      <c r="TNL53" s="27"/>
      <c r="TNM53" s="27"/>
      <c r="TNN53" s="27"/>
      <c r="TNO53" s="27"/>
      <c r="TNP53" s="27"/>
      <c r="TNQ53" s="27"/>
      <c r="TNR53" s="27"/>
      <c r="TNS53" s="27"/>
      <c r="TNT53" s="27"/>
      <c r="TNU53" s="27"/>
      <c r="TNV53" s="27"/>
      <c r="TNW53" s="27"/>
      <c r="TNX53" s="27"/>
      <c r="TNY53" s="27"/>
      <c r="TNZ53" s="27"/>
      <c r="TOA53" s="27"/>
      <c r="TOB53" s="27"/>
      <c r="TOC53" s="27"/>
      <c r="TOD53" s="27"/>
      <c r="TOE53" s="27"/>
      <c r="TOF53" s="27"/>
      <c r="TOG53" s="27"/>
      <c r="TOH53" s="27"/>
      <c r="TOI53" s="27"/>
      <c r="TOJ53" s="27"/>
      <c r="TOK53" s="27"/>
      <c r="TOL53" s="27"/>
      <c r="TOM53" s="27"/>
      <c r="TON53" s="27"/>
      <c r="TOO53" s="27"/>
      <c r="TOP53" s="27"/>
      <c r="TOQ53" s="27"/>
      <c r="TOR53" s="27"/>
      <c r="TOS53" s="27"/>
      <c r="TOT53" s="27"/>
      <c r="TOU53" s="27"/>
      <c r="TOV53" s="27"/>
      <c r="TOW53" s="27"/>
      <c r="TOX53" s="27"/>
      <c r="TOY53" s="27"/>
      <c r="TOZ53" s="27"/>
      <c r="TPA53" s="27"/>
      <c r="TPB53" s="27"/>
      <c r="TPC53" s="27"/>
      <c r="TPD53" s="27"/>
      <c r="TPE53" s="27"/>
      <c r="TPF53" s="27"/>
      <c r="TPG53" s="27"/>
      <c r="TPH53" s="27"/>
      <c r="TPI53" s="27"/>
      <c r="TPJ53" s="27"/>
      <c r="TPK53" s="27"/>
      <c r="TPL53" s="27"/>
      <c r="TPM53" s="27"/>
      <c r="TPN53" s="27"/>
      <c r="TPO53" s="27"/>
      <c r="TPP53" s="27"/>
      <c r="TPQ53" s="27"/>
      <c r="TPR53" s="27"/>
      <c r="TPS53" s="27"/>
      <c r="TPT53" s="27"/>
      <c r="TPU53" s="27"/>
      <c r="TPV53" s="27"/>
      <c r="TPW53" s="27"/>
      <c r="TPX53" s="27"/>
      <c r="TPY53" s="27"/>
      <c r="TPZ53" s="27"/>
      <c r="TQA53" s="27"/>
      <c r="TQB53" s="27"/>
      <c r="TQC53" s="27"/>
      <c r="TQD53" s="27"/>
      <c r="TQE53" s="27"/>
      <c r="TQF53" s="27"/>
      <c r="TQG53" s="27"/>
      <c r="TQH53" s="27"/>
      <c r="TQI53" s="27"/>
      <c r="TQJ53" s="27"/>
      <c r="TQK53" s="27"/>
      <c r="TQL53" s="27"/>
      <c r="TQM53" s="27"/>
      <c r="TQN53" s="27"/>
      <c r="TQO53" s="27"/>
      <c r="TQP53" s="27"/>
      <c r="TQQ53" s="27"/>
      <c r="TQR53" s="27"/>
      <c r="TQS53" s="27"/>
      <c r="TQT53" s="27"/>
      <c r="TQU53" s="27"/>
      <c r="TQV53" s="27"/>
      <c r="TQW53" s="27"/>
      <c r="TQX53" s="27"/>
      <c r="TQY53" s="27"/>
      <c r="TQZ53" s="27"/>
      <c r="TRA53" s="27"/>
      <c r="TRB53" s="27"/>
      <c r="TRC53" s="27"/>
      <c r="TRD53" s="27"/>
      <c r="TRE53" s="27"/>
      <c r="TRF53" s="27"/>
      <c r="TRG53" s="27"/>
      <c r="TRH53" s="27"/>
      <c r="TRI53" s="27"/>
      <c r="TRJ53" s="27"/>
      <c r="TRK53" s="27"/>
      <c r="TRL53" s="27"/>
      <c r="TRM53" s="27"/>
      <c r="TRN53" s="27"/>
      <c r="TRO53" s="27"/>
      <c r="TRP53" s="27"/>
      <c r="TRQ53" s="27"/>
      <c r="TRR53" s="27"/>
      <c r="TRS53" s="27"/>
      <c r="TRT53" s="27"/>
      <c r="TRU53" s="27"/>
      <c r="TRV53" s="27"/>
      <c r="TRW53" s="27"/>
      <c r="TRX53" s="27"/>
      <c r="TRY53" s="27"/>
      <c r="TRZ53" s="27"/>
      <c r="TSA53" s="27"/>
      <c r="TSB53" s="27"/>
      <c r="TSC53" s="27"/>
      <c r="TSD53" s="27"/>
      <c r="TSE53" s="27"/>
      <c r="TSF53" s="27"/>
      <c r="TSG53" s="27"/>
      <c r="TSH53" s="27"/>
      <c r="TSI53" s="27"/>
      <c r="TSJ53" s="27"/>
      <c r="TSK53" s="27"/>
      <c r="TSL53" s="27"/>
      <c r="TSM53" s="27"/>
      <c r="TSN53" s="27"/>
      <c r="TSO53" s="27"/>
      <c r="TSP53" s="27"/>
      <c r="TSQ53" s="27"/>
      <c r="TSR53" s="27"/>
      <c r="TSS53" s="27"/>
      <c r="TST53" s="27"/>
      <c r="TSU53" s="27"/>
      <c r="TSV53" s="27"/>
      <c r="TSW53" s="27"/>
      <c r="TSX53" s="27"/>
      <c r="TSY53" s="27"/>
      <c r="TSZ53" s="27"/>
      <c r="TTA53" s="27"/>
      <c r="TTB53" s="27"/>
      <c r="TTC53" s="27"/>
      <c r="TTD53" s="27"/>
      <c r="TTE53" s="27"/>
      <c r="TTF53" s="27"/>
      <c r="TTG53" s="27"/>
      <c r="TTH53" s="27"/>
      <c r="TTI53" s="27"/>
      <c r="TTJ53" s="27"/>
      <c r="TTK53" s="27"/>
      <c r="TTL53" s="27"/>
      <c r="TTM53" s="27"/>
      <c r="TTN53" s="27"/>
      <c r="TTO53" s="27"/>
      <c r="TTP53" s="27"/>
      <c r="TTQ53" s="27"/>
      <c r="TTR53" s="27"/>
      <c r="TTS53" s="27"/>
      <c r="TTT53" s="27"/>
      <c r="TTU53" s="27"/>
      <c r="TTV53" s="27"/>
      <c r="TTW53" s="27"/>
      <c r="TTX53" s="27"/>
      <c r="TTY53" s="27"/>
      <c r="TTZ53" s="27"/>
      <c r="TUA53" s="27"/>
      <c r="TUB53" s="27"/>
      <c r="TUC53" s="27"/>
      <c r="TUD53" s="27"/>
      <c r="TUE53" s="27"/>
      <c r="TUF53" s="27"/>
      <c r="TUG53" s="27"/>
      <c r="TUH53" s="27"/>
      <c r="TUI53" s="27"/>
      <c r="TUJ53" s="27"/>
      <c r="TUK53" s="27"/>
      <c r="TUL53" s="27"/>
      <c r="TUM53" s="27"/>
      <c r="TUN53" s="27"/>
      <c r="TUO53" s="27"/>
      <c r="TUP53" s="27"/>
      <c r="TUQ53" s="27"/>
      <c r="TUR53" s="27"/>
      <c r="TUS53" s="27"/>
      <c r="TUT53" s="27"/>
      <c r="TUU53" s="27"/>
      <c r="TUV53" s="27"/>
      <c r="TUW53" s="27"/>
      <c r="TUX53" s="27"/>
      <c r="TUY53" s="27"/>
      <c r="TUZ53" s="27"/>
      <c r="TVA53" s="27"/>
      <c r="TVB53" s="27"/>
      <c r="TVC53" s="27"/>
      <c r="TVD53" s="27"/>
      <c r="TVE53" s="27"/>
      <c r="TVF53" s="27"/>
      <c r="TVG53" s="27"/>
      <c r="TVH53" s="27"/>
      <c r="TVI53" s="27"/>
      <c r="TVJ53" s="27"/>
      <c r="TVK53" s="27"/>
      <c r="TVL53" s="27"/>
      <c r="TVM53" s="27"/>
      <c r="TVN53" s="27"/>
      <c r="TVO53" s="27"/>
      <c r="TVP53" s="27"/>
      <c r="TVQ53" s="27"/>
      <c r="TVR53" s="27"/>
      <c r="TVS53" s="27"/>
      <c r="TVT53" s="27"/>
      <c r="TVU53" s="27"/>
      <c r="TVV53" s="27"/>
      <c r="TVW53" s="27"/>
      <c r="TVX53" s="27"/>
      <c r="TVY53" s="27"/>
      <c r="TVZ53" s="27"/>
      <c r="TWA53" s="27"/>
      <c r="TWB53" s="27"/>
      <c r="TWC53" s="27"/>
      <c r="TWD53" s="27"/>
      <c r="TWE53" s="27"/>
      <c r="TWF53" s="27"/>
      <c r="TWG53" s="27"/>
      <c r="TWH53" s="27"/>
      <c r="TWI53" s="27"/>
      <c r="TWJ53" s="27"/>
      <c r="TWK53" s="27"/>
      <c r="TWL53" s="27"/>
      <c r="TWM53" s="27"/>
      <c r="TWN53" s="27"/>
      <c r="TWO53" s="27"/>
      <c r="TWP53" s="27"/>
      <c r="TWQ53" s="27"/>
      <c r="TWR53" s="27"/>
      <c r="TWS53" s="27"/>
      <c r="TWT53" s="27"/>
      <c r="TWU53" s="27"/>
      <c r="TWV53" s="27"/>
      <c r="TWW53" s="27"/>
      <c r="TWX53" s="27"/>
      <c r="TWY53" s="27"/>
      <c r="TWZ53" s="27"/>
      <c r="TXA53" s="27"/>
      <c r="TXB53" s="27"/>
      <c r="TXC53" s="27"/>
      <c r="TXD53" s="27"/>
      <c r="TXE53" s="27"/>
      <c r="TXF53" s="27"/>
      <c r="TXG53" s="27"/>
      <c r="TXH53" s="27"/>
      <c r="TXI53" s="27"/>
      <c r="TXJ53" s="27"/>
      <c r="TXK53" s="27"/>
      <c r="TXL53" s="27"/>
      <c r="TXM53" s="27"/>
      <c r="TXN53" s="27"/>
      <c r="TXO53" s="27"/>
      <c r="TXP53" s="27"/>
      <c r="TXQ53" s="27"/>
      <c r="TXR53" s="27"/>
      <c r="TXS53" s="27"/>
      <c r="TXT53" s="27"/>
      <c r="TXU53" s="27"/>
      <c r="TXV53" s="27"/>
      <c r="TXW53" s="27"/>
      <c r="TXX53" s="27"/>
      <c r="TXY53" s="27"/>
      <c r="TXZ53" s="27"/>
      <c r="TYA53" s="27"/>
      <c r="TYB53" s="27"/>
      <c r="TYC53" s="27"/>
      <c r="TYD53" s="27"/>
      <c r="TYE53" s="27"/>
      <c r="TYF53" s="27"/>
      <c r="TYG53" s="27"/>
      <c r="TYH53" s="27"/>
      <c r="TYI53" s="27"/>
      <c r="TYJ53" s="27"/>
      <c r="TYK53" s="27"/>
      <c r="TYL53" s="27"/>
      <c r="TYM53" s="27"/>
      <c r="TYN53" s="27"/>
      <c r="TYO53" s="27"/>
      <c r="TYP53" s="27"/>
      <c r="TYQ53" s="27"/>
      <c r="TYR53" s="27"/>
      <c r="TYS53" s="27"/>
      <c r="TYT53" s="27"/>
      <c r="TYU53" s="27"/>
      <c r="TYV53" s="27"/>
      <c r="TYW53" s="27"/>
      <c r="TYX53" s="27"/>
      <c r="TYY53" s="27"/>
      <c r="TYZ53" s="27"/>
      <c r="TZA53" s="27"/>
      <c r="TZB53" s="27"/>
      <c r="TZC53" s="27"/>
      <c r="TZD53" s="27"/>
      <c r="TZE53" s="27"/>
      <c r="TZF53" s="27"/>
      <c r="TZG53" s="27"/>
      <c r="TZH53" s="27"/>
      <c r="TZI53" s="27"/>
      <c r="TZJ53" s="27"/>
      <c r="TZK53" s="27"/>
      <c r="TZL53" s="27"/>
      <c r="TZM53" s="27"/>
      <c r="TZN53" s="27"/>
      <c r="TZO53" s="27"/>
      <c r="TZP53" s="27"/>
      <c r="TZQ53" s="27"/>
      <c r="TZR53" s="27"/>
      <c r="TZS53" s="27"/>
      <c r="TZT53" s="27"/>
      <c r="TZU53" s="27"/>
      <c r="TZV53" s="27"/>
      <c r="TZW53" s="27"/>
      <c r="TZX53" s="27"/>
      <c r="TZY53" s="27"/>
      <c r="TZZ53" s="27"/>
      <c r="UAA53" s="27"/>
      <c r="UAB53" s="27"/>
      <c r="UAC53" s="27"/>
      <c r="UAD53" s="27"/>
      <c r="UAE53" s="27"/>
      <c r="UAF53" s="27"/>
      <c r="UAG53" s="27"/>
      <c r="UAH53" s="27"/>
      <c r="UAI53" s="27"/>
      <c r="UAJ53" s="27"/>
      <c r="UAK53" s="27"/>
      <c r="UAL53" s="27"/>
      <c r="UAM53" s="27"/>
      <c r="UAN53" s="27"/>
      <c r="UAO53" s="27"/>
      <c r="UAP53" s="27"/>
      <c r="UAQ53" s="27"/>
      <c r="UAR53" s="27"/>
      <c r="UAS53" s="27"/>
      <c r="UAT53" s="27"/>
      <c r="UAU53" s="27"/>
      <c r="UAV53" s="27"/>
      <c r="UAW53" s="27"/>
      <c r="UAX53" s="27"/>
      <c r="UAY53" s="27"/>
      <c r="UAZ53" s="27"/>
      <c r="UBA53" s="27"/>
      <c r="UBB53" s="27"/>
      <c r="UBC53" s="27"/>
      <c r="UBD53" s="27"/>
      <c r="UBE53" s="27"/>
      <c r="UBF53" s="27"/>
      <c r="UBG53" s="27"/>
      <c r="UBH53" s="27"/>
      <c r="UBI53" s="27"/>
      <c r="UBJ53" s="27"/>
      <c r="UBK53" s="27"/>
      <c r="UBL53" s="27"/>
      <c r="UBM53" s="27"/>
      <c r="UBN53" s="27"/>
      <c r="UBO53" s="27"/>
      <c r="UBP53" s="27"/>
      <c r="UBQ53" s="27"/>
      <c r="UBR53" s="27"/>
      <c r="UBS53" s="27"/>
      <c r="UBT53" s="27"/>
      <c r="UBU53" s="27"/>
      <c r="UBV53" s="27"/>
      <c r="UBW53" s="27"/>
      <c r="UBX53" s="27"/>
      <c r="UBY53" s="27"/>
      <c r="UBZ53" s="27"/>
      <c r="UCA53" s="27"/>
      <c r="UCB53" s="27"/>
      <c r="UCC53" s="27"/>
      <c r="UCD53" s="27"/>
      <c r="UCE53" s="27"/>
      <c r="UCF53" s="27"/>
      <c r="UCG53" s="27"/>
      <c r="UCH53" s="27"/>
      <c r="UCI53" s="27"/>
      <c r="UCJ53" s="27"/>
      <c r="UCK53" s="27"/>
      <c r="UCL53" s="27"/>
      <c r="UCM53" s="27"/>
      <c r="UCN53" s="27"/>
      <c r="UCO53" s="27"/>
      <c r="UCP53" s="27"/>
      <c r="UCQ53" s="27"/>
      <c r="UCR53" s="27"/>
      <c r="UCS53" s="27"/>
      <c r="UCT53" s="27"/>
      <c r="UCU53" s="27"/>
      <c r="UCV53" s="27"/>
      <c r="UCW53" s="27"/>
      <c r="UCX53" s="27"/>
      <c r="UCY53" s="27"/>
      <c r="UCZ53" s="27"/>
      <c r="UDA53" s="27"/>
      <c r="UDB53" s="27"/>
      <c r="UDC53" s="27"/>
      <c r="UDD53" s="27"/>
      <c r="UDE53" s="27"/>
      <c r="UDF53" s="27"/>
      <c r="UDG53" s="27"/>
      <c r="UDH53" s="27"/>
      <c r="UDI53" s="27"/>
      <c r="UDJ53" s="27"/>
      <c r="UDK53" s="27"/>
      <c r="UDL53" s="27"/>
      <c r="UDM53" s="27"/>
      <c r="UDN53" s="27"/>
      <c r="UDO53" s="27"/>
      <c r="UDP53" s="27"/>
      <c r="UDQ53" s="27"/>
      <c r="UDR53" s="27"/>
      <c r="UDS53" s="27"/>
      <c r="UDT53" s="27"/>
      <c r="UDU53" s="27"/>
      <c r="UDV53" s="27"/>
      <c r="UDW53" s="27"/>
      <c r="UDX53" s="27"/>
      <c r="UDY53" s="27"/>
      <c r="UDZ53" s="27"/>
      <c r="UEA53" s="27"/>
      <c r="UEB53" s="27"/>
      <c r="UEC53" s="27"/>
      <c r="UED53" s="27"/>
      <c r="UEE53" s="27"/>
      <c r="UEF53" s="27"/>
      <c r="UEG53" s="27"/>
      <c r="UEH53" s="27"/>
      <c r="UEI53" s="27"/>
      <c r="UEJ53" s="27"/>
      <c r="UEK53" s="27"/>
      <c r="UEL53" s="27"/>
      <c r="UEM53" s="27"/>
      <c r="UEN53" s="27"/>
      <c r="UEO53" s="27"/>
      <c r="UEP53" s="27"/>
      <c r="UEQ53" s="27"/>
      <c r="UER53" s="27"/>
      <c r="UES53" s="27"/>
      <c r="UET53" s="27"/>
      <c r="UEU53" s="27"/>
      <c r="UEV53" s="27"/>
      <c r="UEW53" s="27"/>
      <c r="UEX53" s="27"/>
      <c r="UEY53" s="27"/>
      <c r="UEZ53" s="27"/>
      <c r="UFA53" s="27"/>
      <c r="UFB53" s="27"/>
      <c r="UFC53" s="27"/>
      <c r="UFD53" s="27"/>
      <c r="UFE53" s="27"/>
      <c r="UFF53" s="27"/>
      <c r="UFG53" s="27"/>
      <c r="UFH53" s="27"/>
      <c r="UFI53" s="27"/>
      <c r="UFJ53" s="27"/>
      <c r="UFK53" s="27"/>
      <c r="UFL53" s="27"/>
      <c r="UFM53" s="27"/>
      <c r="UFN53" s="27"/>
      <c r="UFO53" s="27"/>
      <c r="UFP53" s="27"/>
      <c r="UFQ53" s="27"/>
      <c r="UFR53" s="27"/>
      <c r="UFS53" s="27"/>
      <c r="UFT53" s="27"/>
      <c r="UFU53" s="27"/>
      <c r="UFV53" s="27"/>
      <c r="UFW53" s="27"/>
      <c r="UFX53" s="27"/>
      <c r="UFY53" s="27"/>
      <c r="UFZ53" s="27"/>
      <c r="UGA53" s="27"/>
      <c r="UGB53" s="27"/>
      <c r="UGC53" s="27"/>
      <c r="UGD53" s="27"/>
      <c r="UGE53" s="27"/>
      <c r="UGF53" s="27"/>
      <c r="UGG53" s="27"/>
      <c r="UGH53" s="27"/>
      <c r="UGI53" s="27"/>
      <c r="UGJ53" s="27"/>
      <c r="UGK53" s="27"/>
      <c r="UGL53" s="27"/>
      <c r="UGM53" s="27"/>
      <c r="UGN53" s="27"/>
      <c r="UGO53" s="27"/>
      <c r="UGP53" s="27"/>
      <c r="UGQ53" s="27"/>
      <c r="UGR53" s="27"/>
      <c r="UGS53" s="27"/>
      <c r="UGT53" s="27"/>
      <c r="UGU53" s="27"/>
      <c r="UGV53" s="27"/>
      <c r="UGW53" s="27"/>
      <c r="UGX53" s="27"/>
      <c r="UGY53" s="27"/>
      <c r="UGZ53" s="27"/>
      <c r="UHA53" s="27"/>
      <c r="UHB53" s="27"/>
      <c r="UHC53" s="27"/>
      <c r="UHD53" s="27"/>
      <c r="UHE53" s="27"/>
      <c r="UHF53" s="27"/>
      <c r="UHG53" s="27"/>
      <c r="UHH53" s="27"/>
      <c r="UHI53" s="27"/>
      <c r="UHJ53" s="27"/>
      <c r="UHK53" s="27"/>
      <c r="UHL53" s="27"/>
      <c r="UHM53" s="27"/>
      <c r="UHN53" s="27"/>
      <c r="UHO53" s="27"/>
      <c r="UHP53" s="27"/>
      <c r="UHQ53" s="27"/>
      <c r="UHR53" s="27"/>
      <c r="UHS53" s="27"/>
      <c r="UHT53" s="27"/>
      <c r="UHU53" s="27"/>
      <c r="UHV53" s="27"/>
      <c r="UHW53" s="27"/>
      <c r="UHX53" s="27"/>
      <c r="UHY53" s="27"/>
      <c r="UHZ53" s="27"/>
      <c r="UIA53" s="27"/>
      <c r="UIB53" s="27"/>
      <c r="UIC53" s="27"/>
      <c r="UID53" s="27"/>
      <c r="UIE53" s="27"/>
      <c r="UIF53" s="27"/>
      <c r="UIG53" s="27"/>
      <c r="UIH53" s="27"/>
      <c r="UII53" s="27"/>
      <c r="UIJ53" s="27"/>
      <c r="UIK53" s="27"/>
      <c r="UIL53" s="27"/>
      <c r="UIM53" s="27"/>
      <c r="UIN53" s="27"/>
      <c r="UIO53" s="27"/>
      <c r="UIP53" s="27"/>
      <c r="UIQ53" s="27"/>
      <c r="UIR53" s="27"/>
      <c r="UIS53" s="27"/>
      <c r="UIT53" s="27"/>
      <c r="UIU53" s="27"/>
      <c r="UIV53" s="27"/>
      <c r="UIW53" s="27"/>
      <c r="UIX53" s="27"/>
      <c r="UIY53" s="27"/>
      <c r="UIZ53" s="27"/>
      <c r="UJA53" s="27"/>
      <c r="UJB53" s="27"/>
      <c r="UJC53" s="27"/>
      <c r="UJD53" s="27"/>
      <c r="UJE53" s="27"/>
      <c r="UJF53" s="27"/>
      <c r="UJG53" s="27"/>
      <c r="UJH53" s="27"/>
      <c r="UJI53" s="27"/>
      <c r="UJJ53" s="27"/>
      <c r="UJK53" s="27"/>
      <c r="UJL53" s="27"/>
      <c r="UJM53" s="27"/>
      <c r="UJN53" s="27"/>
      <c r="UJO53" s="27"/>
      <c r="UJP53" s="27"/>
      <c r="UJQ53" s="27"/>
      <c r="UJR53" s="27"/>
      <c r="UJS53" s="27"/>
      <c r="UJT53" s="27"/>
      <c r="UJU53" s="27"/>
      <c r="UJV53" s="27"/>
      <c r="UJW53" s="27"/>
      <c r="UJX53" s="27"/>
      <c r="UJY53" s="27"/>
      <c r="UJZ53" s="27"/>
      <c r="UKA53" s="27"/>
      <c r="UKB53" s="27"/>
      <c r="UKC53" s="27"/>
      <c r="UKD53" s="27"/>
      <c r="UKE53" s="27"/>
      <c r="UKF53" s="27"/>
      <c r="UKG53" s="27"/>
      <c r="UKH53" s="27"/>
      <c r="UKI53" s="27"/>
      <c r="UKJ53" s="27"/>
      <c r="UKK53" s="27"/>
      <c r="UKL53" s="27"/>
      <c r="UKM53" s="27"/>
      <c r="UKN53" s="27"/>
      <c r="UKO53" s="27"/>
      <c r="UKP53" s="27"/>
      <c r="UKQ53" s="27"/>
      <c r="UKR53" s="27"/>
      <c r="UKS53" s="27"/>
      <c r="UKT53" s="27"/>
      <c r="UKU53" s="27"/>
      <c r="UKV53" s="27"/>
      <c r="UKW53" s="27"/>
      <c r="UKX53" s="27"/>
      <c r="UKY53" s="27"/>
      <c r="UKZ53" s="27"/>
      <c r="ULA53" s="27"/>
      <c r="ULB53" s="27"/>
      <c r="ULC53" s="27"/>
      <c r="ULD53" s="27"/>
      <c r="ULE53" s="27"/>
      <c r="ULF53" s="27"/>
      <c r="ULG53" s="27"/>
      <c r="ULH53" s="27"/>
      <c r="ULI53" s="27"/>
      <c r="ULJ53" s="27"/>
      <c r="ULK53" s="27"/>
      <c r="ULL53" s="27"/>
      <c r="ULM53" s="27"/>
      <c r="ULN53" s="27"/>
      <c r="ULO53" s="27"/>
      <c r="ULP53" s="27"/>
      <c r="ULQ53" s="27"/>
      <c r="ULR53" s="27"/>
      <c r="ULS53" s="27"/>
      <c r="ULT53" s="27"/>
      <c r="ULU53" s="27"/>
      <c r="ULV53" s="27"/>
      <c r="ULW53" s="27"/>
      <c r="ULX53" s="27"/>
      <c r="ULY53" s="27"/>
      <c r="ULZ53" s="27"/>
      <c r="UMA53" s="27"/>
      <c r="UMB53" s="27"/>
      <c r="UMC53" s="27"/>
      <c r="UMD53" s="27"/>
      <c r="UME53" s="27"/>
      <c r="UMF53" s="27"/>
      <c r="UMG53" s="27"/>
      <c r="UMH53" s="27"/>
      <c r="UMI53" s="27"/>
      <c r="UMJ53" s="27"/>
      <c r="UMK53" s="27"/>
      <c r="UML53" s="27"/>
      <c r="UMM53" s="27"/>
      <c r="UMN53" s="27"/>
      <c r="UMO53" s="27"/>
      <c r="UMP53" s="27"/>
      <c r="UMQ53" s="27"/>
      <c r="UMR53" s="27"/>
      <c r="UMS53" s="27"/>
      <c r="UMT53" s="27"/>
      <c r="UMU53" s="27"/>
      <c r="UMV53" s="27"/>
      <c r="UMW53" s="27"/>
      <c r="UMX53" s="27"/>
      <c r="UMY53" s="27"/>
      <c r="UMZ53" s="27"/>
      <c r="UNA53" s="27"/>
      <c r="UNB53" s="27"/>
      <c r="UNC53" s="27"/>
      <c r="UND53" s="27"/>
      <c r="UNE53" s="27"/>
      <c r="UNF53" s="27"/>
      <c r="UNG53" s="27"/>
      <c r="UNH53" s="27"/>
      <c r="UNI53" s="27"/>
      <c r="UNJ53" s="27"/>
      <c r="UNK53" s="27"/>
      <c r="UNL53" s="27"/>
      <c r="UNM53" s="27"/>
      <c r="UNN53" s="27"/>
      <c r="UNO53" s="27"/>
      <c r="UNP53" s="27"/>
      <c r="UNQ53" s="27"/>
      <c r="UNR53" s="27"/>
      <c r="UNS53" s="27"/>
      <c r="UNT53" s="27"/>
      <c r="UNU53" s="27"/>
      <c r="UNV53" s="27"/>
      <c r="UNW53" s="27"/>
      <c r="UNX53" s="27"/>
      <c r="UNY53" s="27"/>
      <c r="UNZ53" s="27"/>
      <c r="UOA53" s="27"/>
      <c r="UOB53" s="27"/>
      <c r="UOC53" s="27"/>
      <c r="UOD53" s="27"/>
      <c r="UOE53" s="27"/>
      <c r="UOF53" s="27"/>
      <c r="UOG53" s="27"/>
      <c r="UOH53" s="27"/>
      <c r="UOI53" s="27"/>
      <c r="UOJ53" s="27"/>
      <c r="UOK53" s="27"/>
      <c r="UOL53" s="27"/>
      <c r="UOM53" s="27"/>
      <c r="UON53" s="27"/>
      <c r="UOO53" s="27"/>
      <c r="UOP53" s="27"/>
      <c r="UOQ53" s="27"/>
      <c r="UOR53" s="27"/>
      <c r="UOS53" s="27"/>
      <c r="UOT53" s="27"/>
      <c r="UOU53" s="27"/>
      <c r="UOV53" s="27"/>
      <c r="UOW53" s="27"/>
      <c r="UOX53" s="27"/>
      <c r="UOY53" s="27"/>
      <c r="UOZ53" s="27"/>
      <c r="UPA53" s="27"/>
      <c r="UPB53" s="27"/>
      <c r="UPC53" s="27"/>
      <c r="UPD53" s="27"/>
      <c r="UPE53" s="27"/>
      <c r="UPF53" s="27"/>
      <c r="UPG53" s="27"/>
      <c r="UPH53" s="27"/>
      <c r="UPI53" s="27"/>
      <c r="UPJ53" s="27"/>
      <c r="UPK53" s="27"/>
      <c r="UPL53" s="27"/>
      <c r="UPM53" s="27"/>
      <c r="UPN53" s="27"/>
      <c r="UPO53" s="27"/>
      <c r="UPP53" s="27"/>
      <c r="UPQ53" s="27"/>
      <c r="UPR53" s="27"/>
      <c r="UPS53" s="27"/>
      <c r="UPT53" s="27"/>
      <c r="UPU53" s="27"/>
      <c r="UPV53" s="27"/>
      <c r="UPW53" s="27"/>
      <c r="UPX53" s="27"/>
      <c r="UPY53" s="27"/>
      <c r="UPZ53" s="27"/>
      <c r="UQA53" s="27"/>
      <c r="UQB53" s="27"/>
      <c r="UQC53" s="27"/>
      <c r="UQD53" s="27"/>
      <c r="UQE53" s="27"/>
      <c r="UQF53" s="27"/>
      <c r="UQG53" s="27"/>
      <c r="UQH53" s="27"/>
      <c r="UQI53" s="27"/>
      <c r="UQJ53" s="27"/>
      <c r="UQK53" s="27"/>
      <c r="UQL53" s="27"/>
      <c r="UQM53" s="27"/>
      <c r="UQN53" s="27"/>
      <c r="UQO53" s="27"/>
      <c r="UQP53" s="27"/>
      <c r="UQQ53" s="27"/>
      <c r="UQR53" s="27"/>
      <c r="UQS53" s="27"/>
      <c r="UQT53" s="27"/>
      <c r="UQU53" s="27"/>
      <c r="UQV53" s="27"/>
      <c r="UQW53" s="27"/>
      <c r="UQX53" s="27"/>
      <c r="UQY53" s="27"/>
      <c r="UQZ53" s="27"/>
      <c r="URA53" s="27"/>
      <c r="URB53" s="27"/>
      <c r="URC53" s="27"/>
      <c r="URD53" s="27"/>
      <c r="URE53" s="27"/>
      <c r="URF53" s="27"/>
      <c r="URG53" s="27"/>
      <c r="URH53" s="27"/>
      <c r="URI53" s="27"/>
      <c r="URJ53" s="27"/>
      <c r="URK53" s="27"/>
      <c r="URL53" s="27"/>
      <c r="URM53" s="27"/>
      <c r="URN53" s="27"/>
      <c r="URO53" s="27"/>
      <c r="URP53" s="27"/>
      <c r="URQ53" s="27"/>
      <c r="URR53" s="27"/>
      <c r="URS53" s="27"/>
      <c r="URT53" s="27"/>
      <c r="URU53" s="27"/>
      <c r="URV53" s="27"/>
      <c r="URW53" s="27"/>
      <c r="URX53" s="27"/>
      <c r="URY53" s="27"/>
      <c r="URZ53" s="27"/>
      <c r="USA53" s="27"/>
      <c r="USB53" s="27"/>
      <c r="USC53" s="27"/>
      <c r="USD53" s="27"/>
      <c r="USE53" s="27"/>
      <c r="USF53" s="27"/>
      <c r="USG53" s="27"/>
      <c r="USH53" s="27"/>
      <c r="USI53" s="27"/>
      <c r="USJ53" s="27"/>
      <c r="USK53" s="27"/>
      <c r="USL53" s="27"/>
      <c r="USM53" s="27"/>
      <c r="USN53" s="27"/>
      <c r="USO53" s="27"/>
      <c r="USP53" s="27"/>
      <c r="USQ53" s="27"/>
      <c r="USR53" s="27"/>
      <c r="USS53" s="27"/>
      <c r="UST53" s="27"/>
      <c r="USU53" s="27"/>
      <c r="USV53" s="27"/>
      <c r="USW53" s="27"/>
      <c r="USX53" s="27"/>
      <c r="USY53" s="27"/>
      <c r="USZ53" s="27"/>
      <c r="UTA53" s="27"/>
      <c r="UTB53" s="27"/>
      <c r="UTC53" s="27"/>
      <c r="UTD53" s="27"/>
      <c r="UTE53" s="27"/>
      <c r="UTF53" s="27"/>
      <c r="UTG53" s="27"/>
      <c r="UTH53" s="27"/>
      <c r="UTI53" s="27"/>
      <c r="UTJ53" s="27"/>
      <c r="UTK53" s="27"/>
      <c r="UTL53" s="27"/>
      <c r="UTM53" s="27"/>
      <c r="UTN53" s="27"/>
      <c r="UTO53" s="27"/>
      <c r="UTP53" s="27"/>
      <c r="UTQ53" s="27"/>
      <c r="UTR53" s="27"/>
      <c r="UTS53" s="27"/>
      <c r="UTT53" s="27"/>
      <c r="UTU53" s="27"/>
      <c r="UTV53" s="27"/>
      <c r="UTW53" s="27"/>
      <c r="UTX53" s="27"/>
      <c r="UTY53" s="27"/>
      <c r="UTZ53" s="27"/>
      <c r="UUA53" s="27"/>
      <c r="UUB53" s="27"/>
      <c r="UUC53" s="27"/>
      <c r="UUD53" s="27"/>
      <c r="UUE53" s="27"/>
      <c r="UUF53" s="27"/>
      <c r="UUG53" s="27"/>
      <c r="UUH53" s="27"/>
      <c r="UUI53" s="27"/>
      <c r="UUJ53" s="27"/>
      <c r="UUK53" s="27"/>
      <c r="UUL53" s="27"/>
      <c r="UUM53" s="27"/>
      <c r="UUN53" s="27"/>
      <c r="UUO53" s="27"/>
      <c r="UUP53" s="27"/>
      <c r="UUQ53" s="27"/>
      <c r="UUR53" s="27"/>
      <c r="UUS53" s="27"/>
      <c r="UUT53" s="27"/>
      <c r="UUU53" s="27"/>
      <c r="UUV53" s="27"/>
      <c r="UUW53" s="27"/>
      <c r="UUX53" s="27"/>
      <c r="UUY53" s="27"/>
      <c r="UUZ53" s="27"/>
      <c r="UVA53" s="27"/>
      <c r="UVB53" s="27"/>
      <c r="UVC53" s="27"/>
      <c r="UVD53" s="27"/>
      <c r="UVE53" s="27"/>
      <c r="UVF53" s="27"/>
      <c r="UVG53" s="27"/>
      <c r="UVH53" s="27"/>
      <c r="UVI53" s="27"/>
      <c r="UVJ53" s="27"/>
      <c r="UVK53" s="27"/>
      <c r="UVL53" s="27"/>
      <c r="UVM53" s="27"/>
      <c r="UVN53" s="27"/>
      <c r="UVO53" s="27"/>
      <c r="UVP53" s="27"/>
      <c r="UVQ53" s="27"/>
      <c r="UVR53" s="27"/>
      <c r="UVS53" s="27"/>
      <c r="UVT53" s="27"/>
      <c r="UVU53" s="27"/>
      <c r="UVV53" s="27"/>
      <c r="UVW53" s="27"/>
      <c r="UVX53" s="27"/>
      <c r="UVY53" s="27"/>
      <c r="UVZ53" s="27"/>
      <c r="UWA53" s="27"/>
      <c r="UWB53" s="27"/>
      <c r="UWC53" s="27"/>
      <c r="UWD53" s="27"/>
      <c r="UWE53" s="27"/>
      <c r="UWF53" s="27"/>
      <c r="UWG53" s="27"/>
      <c r="UWH53" s="27"/>
      <c r="UWI53" s="27"/>
      <c r="UWJ53" s="27"/>
      <c r="UWK53" s="27"/>
      <c r="UWL53" s="27"/>
      <c r="UWM53" s="27"/>
      <c r="UWN53" s="27"/>
      <c r="UWO53" s="27"/>
      <c r="UWP53" s="27"/>
      <c r="UWQ53" s="27"/>
      <c r="UWR53" s="27"/>
      <c r="UWS53" s="27"/>
      <c r="UWT53" s="27"/>
      <c r="UWU53" s="27"/>
      <c r="UWV53" s="27"/>
      <c r="UWW53" s="27"/>
      <c r="UWX53" s="27"/>
      <c r="UWY53" s="27"/>
      <c r="UWZ53" s="27"/>
      <c r="UXA53" s="27"/>
      <c r="UXB53" s="27"/>
      <c r="UXC53" s="27"/>
      <c r="UXD53" s="27"/>
      <c r="UXE53" s="27"/>
      <c r="UXF53" s="27"/>
      <c r="UXG53" s="27"/>
      <c r="UXH53" s="27"/>
      <c r="UXI53" s="27"/>
      <c r="UXJ53" s="27"/>
      <c r="UXK53" s="27"/>
      <c r="UXL53" s="27"/>
      <c r="UXM53" s="27"/>
      <c r="UXN53" s="27"/>
      <c r="UXO53" s="27"/>
      <c r="UXP53" s="27"/>
      <c r="UXQ53" s="27"/>
      <c r="UXR53" s="27"/>
      <c r="UXS53" s="27"/>
      <c r="UXT53" s="27"/>
      <c r="UXU53" s="27"/>
      <c r="UXV53" s="27"/>
      <c r="UXW53" s="27"/>
      <c r="UXX53" s="27"/>
      <c r="UXY53" s="27"/>
      <c r="UXZ53" s="27"/>
      <c r="UYA53" s="27"/>
      <c r="UYB53" s="27"/>
      <c r="UYC53" s="27"/>
      <c r="UYD53" s="27"/>
      <c r="UYE53" s="27"/>
      <c r="UYF53" s="27"/>
      <c r="UYG53" s="27"/>
      <c r="UYH53" s="27"/>
      <c r="UYI53" s="27"/>
      <c r="UYJ53" s="27"/>
      <c r="UYK53" s="27"/>
      <c r="UYL53" s="27"/>
      <c r="UYM53" s="27"/>
      <c r="UYN53" s="27"/>
      <c r="UYO53" s="27"/>
      <c r="UYP53" s="27"/>
      <c r="UYQ53" s="27"/>
      <c r="UYR53" s="27"/>
      <c r="UYS53" s="27"/>
      <c r="UYT53" s="27"/>
      <c r="UYU53" s="27"/>
      <c r="UYV53" s="27"/>
      <c r="UYW53" s="27"/>
      <c r="UYX53" s="27"/>
      <c r="UYY53" s="27"/>
      <c r="UYZ53" s="27"/>
      <c r="UZA53" s="27"/>
      <c r="UZB53" s="27"/>
      <c r="UZC53" s="27"/>
      <c r="UZD53" s="27"/>
      <c r="UZE53" s="27"/>
      <c r="UZF53" s="27"/>
      <c r="UZG53" s="27"/>
      <c r="UZH53" s="27"/>
      <c r="UZI53" s="27"/>
      <c r="UZJ53" s="27"/>
      <c r="UZK53" s="27"/>
      <c r="UZL53" s="27"/>
      <c r="UZM53" s="27"/>
      <c r="UZN53" s="27"/>
      <c r="UZO53" s="27"/>
      <c r="UZP53" s="27"/>
      <c r="UZQ53" s="27"/>
      <c r="UZR53" s="27"/>
      <c r="UZS53" s="27"/>
      <c r="UZT53" s="27"/>
      <c r="UZU53" s="27"/>
      <c r="UZV53" s="27"/>
      <c r="UZW53" s="27"/>
      <c r="UZX53" s="27"/>
      <c r="UZY53" s="27"/>
      <c r="UZZ53" s="27"/>
      <c r="VAA53" s="27"/>
      <c r="VAB53" s="27"/>
      <c r="VAC53" s="27"/>
      <c r="VAD53" s="27"/>
      <c r="VAE53" s="27"/>
      <c r="VAF53" s="27"/>
      <c r="VAG53" s="27"/>
      <c r="VAH53" s="27"/>
      <c r="VAI53" s="27"/>
      <c r="VAJ53" s="27"/>
      <c r="VAK53" s="27"/>
      <c r="VAL53" s="27"/>
      <c r="VAM53" s="27"/>
      <c r="VAN53" s="27"/>
      <c r="VAO53" s="27"/>
      <c r="VAP53" s="27"/>
      <c r="VAQ53" s="27"/>
      <c r="VAR53" s="27"/>
      <c r="VAS53" s="27"/>
      <c r="VAT53" s="27"/>
      <c r="VAU53" s="27"/>
      <c r="VAV53" s="27"/>
      <c r="VAW53" s="27"/>
      <c r="VAX53" s="27"/>
      <c r="VAY53" s="27"/>
      <c r="VAZ53" s="27"/>
      <c r="VBA53" s="27"/>
      <c r="VBB53" s="27"/>
      <c r="VBC53" s="27"/>
      <c r="VBD53" s="27"/>
      <c r="VBE53" s="27"/>
      <c r="VBF53" s="27"/>
      <c r="VBG53" s="27"/>
      <c r="VBH53" s="27"/>
      <c r="VBI53" s="27"/>
      <c r="VBJ53" s="27"/>
      <c r="VBK53" s="27"/>
      <c r="VBL53" s="27"/>
      <c r="VBM53" s="27"/>
      <c r="VBN53" s="27"/>
      <c r="VBO53" s="27"/>
      <c r="VBP53" s="27"/>
      <c r="VBQ53" s="27"/>
      <c r="VBR53" s="27"/>
      <c r="VBS53" s="27"/>
      <c r="VBT53" s="27"/>
      <c r="VBU53" s="27"/>
      <c r="VBV53" s="27"/>
      <c r="VBW53" s="27"/>
      <c r="VBX53" s="27"/>
      <c r="VBY53" s="27"/>
      <c r="VBZ53" s="27"/>
      <c r="VCA53" s="27"/>
      <c r="VCB53" s="27"/>
      <c r="VCC53" s="27"/>
      <c r="VCD53" s="27"/>
      <c r="VCE53" s="27"/>
      <c r="VCF53" s="27"/>
      <c r="VCG53" s="27"/>
      <c r="VCH53" s="27"/>
      <c r="VCI53" s="27"/>
      <c r="VCJ53" s="27"/>
      <c r="VCK53" s="27"/>
      <c r="VCL53" s="27"/>
      <c r="VCM53" s="27"/>
      <c r="VCN53" s="27"/>
      <c r="VCO53" s="27"/>
      <c r="VCP53" s="27"/>
      <c r="VCQ53" s="27"/>
      <c r="VCR53" s="27"/>
      <c r="VCS53" s="27"/>
      <c r="VCT53" s="27"/>
      <c r="VCU53" s="27"/>
      <c r="VCV53" s="27"/>
      <c r="VCW53" s="27"/>
      <c r="VCX53" s="27"/>
      <c r="VCY53" s="27"/>
      <c r="VCZ53" s="27"/>
      <c r="VDA53" s="27"/>
      <c r="VDB53" s="27"/>
      <c r="VDC53" s="27"/>
      <c r="VDD53" s="27"/>
      <c r="VDE53" s="27"/>
      <c r="VDF53" s="27"/>
      <c r="VDG53" s="27"/>
      <c r="VDH53" s="27"/>
      <c r="VDI53" s="27"/>
      <c r="VDJ53" s="27"/>
      <c r="VDK53" s="27"/>
      <c r="VDL53" s="27"/>
      <c r="VDM53" s="27"/>
      <c r="VDN53" s="27"/>
      <c r="VDO53" s="27"/>
      <c r="VDP53" s="27"/>
      <c r="VDQ53" s="27"/>
      <c r="VDR53" s="27"/>
      <c r="VDS53" s="27"/>
      <c r="VDT53" s="27"/>
      <c r="VDU53" s="27"/>
      <c r="VDV53" s="27"/>
      <c r="VDW53" s="27"/>
      <c r="VDX53" s="27"/>
      <c r="VDY53" s="27"/>
      <c r="VDZ53" s="27"/>
      <c r="VEA53" s="27"/>
      <c r="VEB53" s="27"/>
      <c r="VEC53" s="27"/>
      <c r="VED53" s="27"/>
      <c r="VEE53" s="27"/>
      <c r="VEF53" s="27"/>
      <c r="VEG53" s="27"/>
      <c r="VEH53" s="27"/>
      <c r="VEI53" s="27"/>
      <c r="VEJ53" s="27"/>
      <c r="VEK53" s="27"/>
      <c r="VEL53" s="27"/>
      <c r="VEM53" s="27"/>
      <c r="VEN53" s="27"/>
      <c r="VEO53" s="27"/>
      <c r="VEP53" s="27"/>
      <c r="VEQ53" s="27"/>
      <c r="VER53" s="27"/>
      <c r="VES53" s="27"/>
      <c r="VET53" s="27"/>
      <c r="VEU53" s="27"/>
      <c r="VEV53" s="27"/>
      <c r="VEW53" s="27"/>
      <c r="VEX53" s="27"/>
      <c r="VEY53" s="27"/>
      <c r="VEZ53" s="27"/>
      <c r="VFA53" s="27"/>
      <c r="VFB53" s="27"/>
      <c r="VFC53" s="27"/>
      <c r="VFD53" s="27"/>
      <c r="VFE53" s="27"/>
      <c r="VFF53" s="27"/>
      <c r="VFG53" s="27"/>
      <c r="VFH53" s="27"/>
      <c r="VFI53" s="27"/>
      <c r="VFJ53" s="27"/>
      <c r="VFK53" s="27"/>
      <c r="VFL53" s="27"/>
      <c r="VFM53" s="27"/>
      <c r="VFN53" s="27"/>
      <c r="VFO53" s="27"/>
      <c r="VFP53" s="27"/>
      <c r="VFQ53" s="27"/>
      <c r="VFR53" s="27"/>
      <c r="VFS53" s="27"/>
      <c r="VFT53" s="27"/>
      <c r="VFU53" s="27"/>
      <c r="VFV53" s="27"/>
      <c r="VFW53" s="27"/>
      <c r="VFX53" s="27"/>
      <c r="VFY53" s="27"/>
      <c r="VFZ53" s="27"/>
      <c r="VGA53" s="27"/>
      <c r="VGB53" s="27"/>
      <c r="VGC53" s="27"/>
      <c r="VGD53" s="27"/>
      <c r="VGE53" s="27"/>
      <c r="VGF53" s="27"/>
      <c r="VGG53" s="27"/>
      <c r="VGH53" s="27"/>
      <c r="VGI53" s="27"/>
      <c r="VGJ53" s="27"/>
      <c r="VGK53" s="27"/>
      <c r="VGL53" s="27"/>
      <c r="VGM53" s="27"/>
      <c r="VGN53" s="27"/>
      <c r="VGO53" s="27"/>
      <c r="VGP53" s="27"/>
      <c r="VGQ53" s="27"/>
      <c r="VGR53" s="27"/>
      <c r="VGS53" s="27"/>
      <c r="VGT53" s="27"/>
      <c r="VGU53" s="27"/>
      <c r="VGV53" s="27"/>
      <c r="VGW53" s="27"/>
      <c r="VGX53" s="27"/>
      <c r="VGY53" s="27"/>
      <c r="VGZ53" s="27"/>
      <c r="VHA53" s="27"/>
      <c r="VHB53" s="27"/>
      <c r="VHC53" s="27"/>
      <c r="VHD53" s="27"/>
      <c r="VHE53" s="27"/>
      <c r="VHF53" s="27"/>
      <c r="VHG53" s="27"/>
      <c r="VHH53" s="27"/>
      <c r="VHI53" s="27"/>
      <c r="VHJ53" s="27"/>
      <c r="VHK53" s="27"/>
      <c r="VHL53" s="27"/>
      <c r="VHM53" s="27"/>
      <c r="VHN53" s="27"/>
      <c r="VHO53" s="27"/>
      <c r="VHP53" s="27"/>
      <c r="VHQ53" s="27"/>
      <c r="VHR53" s="27"/>
      <c r="VHS53" s="27"/>
      <c r="VHT53" s="27"/>
      <c r="VHU53" s="27"/>
      <c r="VHV53" s="27"/>
      <c r="VHW53" s="27"/>
      <c r="VHX53" s="27"/>
      <c r="VHY53" s="27"/>
      <c r="VHZ53" s="27"/>
      <c r="VIA53" s="27"/>
      <c r="VIB53" s="27"/>
      <c r="VIC53" s="27"/>
      <c r="VID53" s="27"/>
      <c r="VIE53" s="27"/>
      <c r="VIF53" s="27"/>
      <c r="VIG53" s="27"/>
      <c r="VIH53" s="27"/>
      <c r="VII53" s="27"/>
      <c r="VIJ53" s="27"/>
      <c r="VIK53" s="27"/>
      <c r="VIL53" s="27"/>
      <c r="VIM53" s="27"/>
      <c r="VIN53" s="27"/>
      <c r="VIO53" s="27"/>
      <c r="VIP53" s="27"/>
      <c r="VIQ53" s="27"/>
      <c r="VIR53" s="27"/>
      <c r="VIS53" s="27"/>
      <c r="VIT53" s="27"/>
      <c r="VIU53" s="27"/>
      <c r="VIV53" s="27"/>
      <c r="VIW53" s="27"/>
      <c r="VIX53" s="27"/>
      <c r="VIY53" s="27"/>
      <c r="VIZ53" s="27"/>
      <c r="VJA53" s="27"/>
      <c r="VJB53" s="27"/>
      <c r="VJC53" s="27"/>
      <c r="VJD53" s="27"/>
      <c r="VJE53" s="27"/>
      <c r="VJF53" s="27"/>
      <c r="VJG53" s="27"/>
      <c r="VJH53" s="27"/>
      <c r="VJI53" s="27"/>
      <c r="VJJ53" s="27"/>
      <c r="VJK53" s="27"/>
      <c r="VJL53" s="27"/>
      <c r="VJM53" s="27"/>
      <c r="VJN53" s="27"/>
      <c r="VJO53" s="27"/>
      <c r="VJP53" s="27"/>
      <c r="VJQ53" s="27"/>
      <c r="VJR53" s="27"/>
      <c r="VJS53" s="27"/>
      <c r="VJT53" s="27"/>
      <c r="VJU53" s="27"/>
      <c r="VJV53" s="27"/>
      <c r="VJW53" s="27"/>
      <c r="VJX53" s="27"/>
      <c r="VJY53" s="27"/>
      <c r="VJZ53" s="27"/>
      <c r="VKA53" s="27"/>
      <c r="VKB53" s="27"/>
      <c r="VKC53" s="27"/>
      <c r="VKD53" s="27"/>
      <c r="VKE53" s="27"/>
      <c r="VKF53" s="27"/>
      <c r="VKG53" s="27"/>
      <c r="VKH53" s="27"/>
      <c r="VKI53" s="27"/>
      <c r="VKJ53" s="27"/>
      <c r="VKK53" s="27"/>
      <c r="VKL53" s="27"/>
      <c r="VKM53" s="27"/>
      <c r="VKN53" s="27"/>
      <c r="VKO53" s="27"/>
      <c r="VKP53" s="27"/>
      <c r="VKQ53" s="27"/>
      <c r="VKR53" s="27"/>
      <c r="VKS53" s="27"/>
      <c r="VKT53" s="27"/>
      <c r="VKU53" s="27"/>
      <c r="VKV53" s="27"/>
      <c r="VKW53" s="27"/>
      <c r="VKX53" s="27"/>
      <c r="VKY53" s="27"/>
      <c r="VKZ53" s="27"/>
      <c r="VLA53" s="27"/>
      <c r="VLB53" s="27"/>
      <c r="VLC53" s="27"/>
      <c r="VLD53" s="27"/>
      <c r="VLE53" s="27"/>
      <c r="VLF53" s="27"/>
      <c r="VLG53" s="27"/>
      <c r="VLH53" s="27"/>
      <c r="VLI53" s="27"/>
      <c r="VLJ53" s="27"/>
      <c r="VLK53" s="27"/>
      <c r="VLL53" s="27"/>
      <c r="VLM53" s="27"/>
      <c r="VLN53" s="27"/>
      <c r="VLO53" s="27"/>
      <c r="VLP53" s="27"/>
      <c r="VLQ53" s="27"/>
      <c r="VLR53" s="27"/>
      <c r="VLS53" s="27"/>
      <c r="VLT53" s="27"/>
      <c r="VLU53" s="27"/>
      <c r="VLV53" s="27"/>
      <c r="VLW53" s="27"/>
      <c r="VLX53" s="27"/>
      <c r="VLY53" s="27"/>
      <c r="VLZ53" s="27"/>
      <c r="VMA53" s="27"/>
      <c r="VMB53" s="27"/>
      <c r="VMC53" s="27"/>
      <c r="VMD53" s="27"/>
      <c r="VME53" s="27"/>
      <c r="VMF53" s="27"/>
      <c r="VMG53" s="27"/>
      <c r="VMH53" s="27"/>
      <c r="VMI53" s="27"/>
      <c r="VMJ53" s="27"/>
      <c r="VMK53" s="27"/>
      <c r="VML53" s="27"/>
      <c r="VMM53" s="27"/>
      <c r="VMN53" s="27"/>
      <c r="VMO53" s="27"/>
      <c r="VMP53" s="27"/>
      <c r="VMQ53" s="27"/>
      <c r="VMR53" s="27"/>
      <c r="VMS53" s="27"/>
      <c r="VMT53" s="27"/>
      <c r="VMU53" s="27"/>
      <c r="VMV53" s="27"/>
      <c r="VMW53" s="27"/>
      <c r="VMX53" s="27"/>
      <c r="VMY53" s="27"/>
      <c r="VMZ53" s="27"/>
      <c r="VNA53" s="27"/>
      <c r="VNB53" s="27"/>
      <c r="VNC53" s="27"/>
      <c r="VND53" s="27"/>
      <c r="VNE53" s="27"/>
      <c r="VNF53" s="27"/>
      <c r="VNG53" s="27"/>
      <c r="VNH53" s="27"/>
      <c r="VNI53" s="27"/>
      <c r="VNJ53" s="27"/>
      <c r="VNK53" s="27"/>
      <c r="VNL53" s="27"/>
      <c r="VNM53" s="27"/>
      <c r="VNN53" s="27"/>
      <c r="VNO53" s="27"/>
      <c r="VNP53" s="27"/>
      <c r="VNQ53" s="27"/>
      <c r="VNR53" s="27"/>
      <c r="VNS53" s="27"/>
      <c r="VNT53" s="27"/>
      <c r="VNU53" s="27"/>
      <c r="VNV53" s="27"/>
      <c r="VNW53" s="27"/>
      <c r="VNX53" s="27"/>
      <c r="VNY53" s="27"/>
      <c r="VNZ53" s="27"/>
      <c r="VOA53" s="27"/>
      <c r="VOB53" s="27"/>
      <c r="VOC53" s="27"/>
      <c r="VOD53" s="27"/>
      <c r="VOE53" s="27"/>
      <c r="VOF53" s="27"/>
      <c r="VOG53" s="27"/>
      <c r="VOH53" s="27"/>
      <c r="VOI53" s="27"/>
      <c r="VOJ53" s="27"/>
      <c r="VOK53" s="27"/>
      <c r="VOL53" s="27"/>
      <c r="VOM53" s="27"/>
      <c r="VON53" s="27"/>
      <c r="VOO53" s="27"/>
      <c r="VOP53" s="27"/>
      <c r="VOQ53" s="27"/>
      <c r="VOR53" s="27"/>
      <c r="VOS53" s="27"/>
      <c r="VOT53" s="27"/>
      <c r="VOU53" s="27"/>
      <c r="VOV53" s="27"/>
      <c r="VOW53" s="27"/>
      <c r="VOX53" s="27"/>
      <c r="VOY53" s="27"/>
      <c r="VOZ53" s="27"/>
      <c r="VPA53" s="27"/>
      <c r="VPB53" s="27"/>
      <c r="VPC53" s="27"/>
      <c r="VPD53" s="27"/>
      <c r="VPE53" s="27"/>
      <c r="VPF53" s="27"/>
      <c r="VPG53" s="27"/>
      <c r="VPH53" s="27"/>
      <c r="VPI53" s="27"/>
      <c r="VPJ53" s="27"/>
      <c r="VPK53" s="27"/>
      <c r="VPL53" s="27"/>
      <c r="VPM53" s="27"/>
      <c r="VPN53" s="27"/>
      <c r="VPO53" s="27"/>
      <c r="VPP53" s="27"/>
      <c r="VPQ53" s="27"/>
      <c r="VPR53" s="27"/>
      <c r="VPS53" s="27"/>
      <c r="VPT53" s="27"/>
      <c r="VPU53" s="27"/>
      <c r="VPV53" s="27"/>
      <c r="VPW53" s="27"/>
      <c r="VPX53" s="27"/>
      <c r="VPY53" s="27"/>
      <c r="VPZ53" s="27"/>
      <c r="VQA53" s="27"/>
      <c r="VQB53" s="27"/>
      <c r="VQC53" s="27"/>
      <c r="VQD53" s="27"/>
      <c r="VQE53" s="27"/>
      <c r="VQF53" s="27"/>
      <c r="VQG53" s="27"/>
      <c r="VQH53" s="27"/>
      <c r="VQI53" s="27"/>
      <c r="VQJ53" s="27"/>
      <c r="VQK53" s="27"/>
      <c r="VQL53" s="27"/>
      <c r="VQM53" s="27"/>
      <c r="VQN53" s="27"/>
      <c r="VQO53" s="27"/>
      <c r="VQP53" s="27"/>
      <c r="VQQ53" s="27"/>
      <c r="VQR53" s="27"/>
      <c r="VQS53" s="27"/>
      <c r="VQT53" s="27"/>
      <c r="VQU53" s="27"/>
      <c r="VQV53" s="27"/>
      <c r="VQW53" s="27"/>
      <c r="VQX53" s="27"/>
      <c r="VQY53" s="27"/>
      <c r="VQZ53" s="27"/>
      <c r="VRA53" s="27"/>
      <c r="VRB53" s="27"/>
      <c r="VRC53" s="27"/>
      <c r="VRD53" s="27"/>
      <c r="VRE53" s="27"/>
      <c r="VRF53" s="27"/>
      <c r="VRG53" s="27"/>
      <c r="VRH53" s="27"/>
      <c r="VRI53" s="27"/>
      <c r="VRJ53" s="27"/>
      <c r="VRK53" s="27"/>
      <c r="VRL53" s="27"/>
      <c r="VRM53" s="27"/>
      <c r="VRN53" s="27"/>
      <c r="VRO53" s="27"/>
      <c r="VRP53" s="27"/>
      <c r="VRQ53" s="27"/>
      <c r="VRR53" s="27"/>
      <c r="VRS53" s="27"/>
      <c r="VRT53" s="27"/>
      <c r="VRU53" s="27"/>
      <c r="VRV53" s="27"/>
      <c r="VRW53" s="27"/>
      <c r="VRX53" s="27"/>
      <c r="VRY53" s="27"/>
      <c r="VRZ53" s="27"/>
      <c r="VSA53" s="27"/>
      <c r="VSB53" s="27"/>
      <c r="VSC53" s="27"/>
      <c r="VSD53" s="27"/>
      <c r="VSE53" s="27"/>
      <c r="VSF53" s="27"/>
      <c r="VSG53" s="27"/>
      <c r="VSH53" s="27"/>
      <c r="VSI53" s="27"/>
      <c r="VSJ53" s="27"/>
      <c r="VSK53" s="27"/>
      <c r="VSL53" s="27"/>
      <c r="VSM53" s="27"/>
      <c r="VSN53" s="27"/>
      <c r="VSO53" s="27"/>
      <c r="VSP53" s="27"/>
      <c r="VSQ53" s="27"/>
      <c r="VSR53" s="27"/>
      <c r="VSS53" s="27"/>
      <c r="VST53" s="27"/>
      <c r="VSU53" s="27"/>
      <c r="VSV53" s="27"/>
      <c r="VSW53" s="27"/>
      <c r="VSX53" s="27"/>
      <c r="VSY53" s="27"/>
      <c r="VSZ53" s="27"/>
      <c r="VTA53" s="27"/>
      <c r="VTB53" s="27"/>
      <c r="VTC53" s="27"/>
      <c r="VTD53" s="27"/>
      <c r="VTE53" s="27"/>
      <c r="VTF53" s="27"/>
      <c r="VTG53" s="27"/>
      <c r="VTH53" s="27"/>
      <c r="VTI53" s="27"/>
      <c r="VTJ53" s="27"/>
      <c r="VTK53" s="27"/>
      <c r="VTL53" s="27"/>
      <c r="VTM53" s="27"/>
      <c r="VTN53" s="27"/>
      <c r="VTO53" s="27"/>
      <c r="VTP53" s="27"/>
      <c r="VTQ53" s="27"/>
      <c r="VTR53" s="27"/>
      <c r="VTS53" s="27"/>
      <c r="VTT53" s="27"/>
      <c r="VTU53" s="27"/>
      <c r="VTV53" s="27"/>
      <c r="VTW53" s="27"/>
      <c r="VTX53" s="27"/>
      <c r="VTY53" s="27"/>
      <c r="VTZ53" s="27"/>
      <c r="VUA53" s="27"/>
      <c r="VUB53" s="27"/>
      <c r="VUC53" s="27"/>
      <c r="VUD53" s="27"/>
      <c r="VUE53" s="27"/>
      <c r="VUF53" s="27"/>
      <c r="VUG53" s="27"/>
      <c r="VUH53" s="27"/>
      <c r="VUI53" s="27"/>
      <c r="VUJ53" s="27"/>
      <c r="VUK53" s="27"/>
      <c r="VUL53" s="27"/>
      <c r="VUM53" s="27"/>
      <c r="VUN53" s="27"/>
      <c r="VUO53" s="27"/>
      <c r="VUP53" s="27"/>
      <c r="VUQ53" s="27"/>
      <c r="VUR53" s="27"/>
      <c r="VUS53" s="27"/>
      <c r="VUT53" s="27"/>
      <c r="VUU53" s="27"/>
      <c r="VUV53" s="27"/>
      <c r="VUW53" s="27"/>
      <c r="VUX53" s="27"/>
      <c r="VUY53" s="27"/>
      <c r="VUZ53" s="27"/>
      <c r="VVA53" s="27"/>
      <c r="VVB53" s="27"/>
      <c r="VVC53" s="27"/>
      <c r="VVD53" s="27"/>
      <c r="VVE53" s="27"/>
      <c r="VVF53" s="27"/>
      <c r="VVG53" s="27"/>
      <c r="VVH53" s="27"/>
      <c r="VVI53" s="27"/>
      <c r="VVJ53" s="27"/>
      <c r="VVK53" s="27"/>
      <c r="VVL53" s="27"/>
      <c r="VVM53" s="27"/>
      <c r="VVN53" s="27"/>
      <c r="VVO53" s="27"/>
      <c r="VVP53" s="27"/>
      <c r="VVQ53" s="27"/>
      <c r="VVR53" s="27"/>
      <c r="VVS53" s="27"/>
      <c r="VVT53" s="27"/>
      <c r="VVU53" s="27"/>
      <c r="VVV53" s="27"/>
      <c r="VVW53" s="27"/>
      <c r="VVX53" s="27"/>
      <c r="VVY53" s="27"/>
      <c r="VVZ53" s="27"/>
      <c r="VWA53" s="27"/>
      <c r="VWB53" s="27"/>
      <c r="VWC53" s="27"/>
      <c r="VWD53" s="27"/>
      <c r="VWE53" s="27"/>
      <c r="VWF53" s="27"/>
      <c r="VWG53" s="27"/>
      <c r="VWH53" s="27"/>
      <c r="VWI53" s="27"/>
      <c r="VWJ53" s="27"/>
      <c r="VWK53" s="27"/>
      <c r="VWL53" s="27"/>
      <c r="VWM53" s="27"/>
      <c r="VWN53" s="27"/>
      <c r="VWO53" s="27"/>
      <c r="VWP53" s="27"/>
      <c r="VWQ53" s="27"/>
      <c r="VWR53" s="27"/>
      <c r="VWS53" s="27"/>
      <c r="VWT53" s="27"/>
      <c r="VWU53" s="27"/>
      <c r="VWV53" s="27"/>
      <c r="VWW53" s="27"/>
      <c r="VWX53" s="27"/>
      <c r="VWY53" s="27"/>
      <c r="VWZ53" s="27"/>
      <c r="VXA53" s="27"/>
      <c r="VXB53" s="27"/>
      <c r="VXC53" s="27"/>
      <c r="VXD53" s="27"/>
      <c r="VXE53" s="27"/>
      <c r="VXF53" s="27"/>
      <c r="VXG53" s="27"/>
      <c r="VXH53" s="27"/>
      <c r="VXI53" s="27"/>
      <c r="VXJ53" s="27"/>
      <c r="VXK53" s="27"/>
      <c r="VXL53" s="27"/>
      <c r="VXM53" s="27"/>
      <c r="VXN53" s="27"/>
      <c r="VXO53" s="27"/>
      <c r="VXP53" s="27"/>
      <c r="VXQ53" s="27"/>
      <c r="VXR53" s="27"/>
      <c r="VXS53" s="27"/>
      <c r="VXT53" s="27"/>
      <c r="VXU53" s="27"/>
      <c r="VXV53" s="27"/>
      <c r="VXW53" s="27"/>
      <c r="VXX53" s="27"/>
      <c r="VXY53" s="27"/>
      <c r="VXZ53" s="27"/>
      <c r="VYA53" s="27"/>
      <c r="VYB53" s="27"/>
      <c r="VYC53" s="27"/>
      <c r="VYD53" s="27"/>
      <c r="VYE53" s="27"/>
      <c r="VYF53" s="27"/>
      <c r="VYG53" s="27"/>
      <c r="VYH53" s="27"/>
      <c r="VYI53" s="27"/>
      <c r="VYJ53" s="27"/>
      <c r="VYK53" s="27"/>
      <c r="VYL53" s="27"/>
      <c r="VYM53" s="27"/>
      <c r="VYN53" s="27"/>
      <c r="VYO53" s="27"/>
      <c r="VYP53" s="27"/>
      <c r="VYQ53" s="27"/>
      <c r="VYR53" s="27"/>
      <c r="VYS53" s="27"/>
      <c r="VYT53" s="27"/>
      <c r="VYU53" s="27"/>
      <c r="VYV53" s="27"/>
      <c r="VYW53" s="27"/>
      <c r="VYX53" s="27"/>
      <c r="VYY53" s="27"/>
      <c r="VYZ53" s="27"/>
      <c r="VZA53" s="27"/>
      <c r="VZB53" s="27"/>
      <c r="VZC53" s="27"/>
      <c r="VZD53" s="27"/>
      <c r="VZE53" s="27"/>
      <c r="VZF53" s="27"/>
      <c r="VZG53" s="27"/>
      <c r="VZH53" s="27"/>
      <c r="VZI53" s="27"/>
      <c r="VZJ53" s="27"/>
      <c r="VZK53" s="27"/>
      <c r="VZL53" s="27"/>
      <c r="VZM53" s="27"/>
      <c r="VZN53" s="27"/>
      <c r="VZO53" s="27"/>
      <c r="VZP53" s="27"/>
      <c r="VZQ53" s="27"/>
      <c r="VZR53" s="27"/>
      <c r="VZS53" s="27"/>
      <c r="VZT53" s="27"/>
      <c r="VZU53" s="27"/>
      <c r="VZV53" s="27"/>
      <c r="VZW53" s="27"/>
      <c r="VZX53" s="27"/>
      <c r="VZY53" s="27"/>
      <c r="VZZ53" s="27"/>
      <c r="WAA53" s="27"/>
      <c r="WAB53" s="27"/>
      <c r="WAC53" s="27"/>
      <c r="WAD53" s="27"/>
      <c r="WAE53" s="27"/>
      <c r="WAF53" s="27"/>
      <c r="WAG53" s="27"/>
      <c r="WAH53" s="27"/>
      <c r="WAI53" s="27"/>
      <c r="WAJ53" s="27"/>
      <c r="WAK53" s="27"/>
      <c r="WAL53" s="27"/>
      <c r="WAM53" s="27"/>
      <c r="WAN53" s="27"/>
      <c r="WAO53" s="27"/>
      <c r="WAP53" s="27"/>
      <c r="WAQ53" s="27"/>
      <c r="WAR53" s="27"/>
      <c r="WAS53" s="27"/>
      <c r="WAT53" s="27"/>
      <c r="WAU53" s="27"/>
      <c r="WAV53" s="27"/>
      <c r="WAW53" s="27"/>
      <c r="WAX53" s="27"/>
      <c r="WAY53" s="27"/>
      <c r="WAZ53" s="27"/>
      <c r="WBA53" s="27"/>
      <c r="WBB53" s="27"/>
      <c r="WBC53" s="27"/>
      <c r="WBD53" s="27"/>
      <c r="WBE53" s="27"/>
      <c r="WBF53" s="27"/>
      <c r="WBG53" s="27"/>
      <c r="WBH53" s="27"/>
      <c r="WBI53" s="27"/>
      <c r="WBJ53" s="27"/>
      <c r="WBK53" s="27"/>
      <c r="WBL53" s="27"/>
      <c r="WBM53" s="27"/>
      <c r="WBN53" s="27"/>
      <c r="WBO53" s="27"/>
      <c r="WBP53" s="27"/>
      <c r="WBQ53" s="27"/>
      <c r="WBR53" s="27"/>
      <c r="WBS53" s="27"/>
      <c r="WBT53" s="27"/>
      <c r="WBU53" s="27"/>
      <c r="WBV53" s="27"/>
      <c r="WBW53" s="27"/>
      <c r="WBX53" s="27"/>
      <c r="WBY53" s="27"/>
      <c r="WBZ53" s="27"/>
      <c r="WCA53" s="27"/>
      <c r="WCB53" s="27"/>
      <c r="WCC53" s="27"/>
      <c r="WCD53" s="27"/>
      <c r="WCE53" s="27"/>
      <c r="WCF53" s="27"/>
      <c r="WCG53" s="27"/>
      <c r="WCH53" s="27"/>
      <c r="WCI53" s="27"/>
      <c r="WCJ53" s="27"/>
      <c r="WCK53" s="27"/>
      <c r="WCL53" s="27"/>
      <c r="WCM53" s="27"/>
      <c r="WCN53" s="27"/>
      <c r="WCO53" s="27"/>
      <c r="WCP53" s="27"/>
      <c r="WCQ53" s="27"/>
      <c r="WCR53" s="27"/>
      <c r="WCS53" s="27"/>
      <c r="WCT53" s="27"/>
      <c r="WCU53" s="27"/>
      <c r="WCV53" s="27"/>
      <c r="WCW53" s="27"/>
      <c r="WCX53" s="27"/>
      <c r="WCY53" s="27"/>
      <c r="WCZ53" s="27"/>
      <c r="WDA53" s="27"/>
      <c r="WDB53" s="27"/>
      <c r="WDC53" s="27"/>
      <c r="WDD53" s="27"/>
      <c r="WDE53" s="27"/>
      <c r="WDF53" s="27"/>
      <c r="WDG53" s="27"/>
      <c r="WDH53" s="27"/>
      <c r="WDI53" s="27"/>
      <c r="WDJ53" s="27"/>
      <c r="WDK53" s="27"/>
      <c r="WDL53" s="27"/>
      <c r="WDM53" s="27"/>
      <c r="WDN53" s="27"/>
      <c r="WDO53" s="27"/>
      <c r="WDP53" s="27"/>
      <c r="WDQ53" s="27"/>
      <c r="WDR53" s="27"/>
      <c r="WDS53" s="27"/>
      <c r="WDT53" s="27"/>
      <c r="WDU53" s="27"/>
      <c r="WDV53" s="27"/>
      <c r="WDW53" s="27"/>
      <c r="WDX53" s="27"/>
      <c r="WDY53" s="27"/>
      <c r="WDZ53" s="27"/>
      <c r="WEA53" s="27"/>
      <c r="WEB53" s="27"/>
      <c r="WEC53" s="27"/>
      <c r="WED53" s="27"/>
      <c r="WEE53" s="27"/>
      <c r="WEF53" s="27"/>
      <c r="WEG53" s="27"/>
      <c r="WEH53" s="27"/>
      <c r="WEI53" s="27"/>
      <c r="WEJ53" s="27"/>
      <c r="WEK53" s="27"/>
      <c r="WEL53" s="27"/>
      <c r="WEM53" s="27"/>
      <c r="WEN53" s="27"/>
      <c r="WEO53" s="27"/>
      <c r="WEP53" s="27"/>
      <c r="WEQ53" s="27"/>
      <c r="WER53" s="27"/>
      <c r="WES53" s="27"/>
      <c r="WET53" s="27"/>
      <c r="WEU53" s="27"/>
      <c r="WEV53" s="27"/>
      <c r="WEW53" s="27"/>
      <c r="WEX53" s="27"/>
      <c r="WEY53" s="27"/>
      <c r="WEZ53" s="27"/>
      <c r="WFA53" s="27"/>
      <c r="WFB53" s="27"/>
      <c r="WFC53" s="27"/>
      <c r="WFD53" s="27"/>
      <c r="WFE53" s="27"/>
      <c r="WFF53" s="27"/>
      <c r="WFG53" s="27"/>
      <c r="WFH53" s="27"/>
      <c r="WFI53" s="27"/>
      <c r="WFJ53" s="27"/>
      <c r="WFK53" s="27"/>
      <c r="WFL53" s="27"/>
      <c r="WFM53" s="27"/>
      <c r="WFN53" s="27"/>
      <c r="WFO53" s="27"/>
      <c r="WFP53" s="27"/>
      <c r="WFQ53" s="27"/>
      <c r="WFR53" s="27"/>
      <c r="WFS53" s="27"/>
      <c r="WFT53" s="27"/>
      <c r="WFU53" s="27"/>
      <c r="WFV53" s="27"/>
      <c r="WFW53" s="27"/>
      <c r="WFX53" s="27"/>
      <c r="WFY53" s="27"/>
      <c r="WFZ53" s="27"/>
      <c r="WGA53" s="27"/>
      <c r="WGB53" s="27"/>
      <c r="WGC53" s="27"/>
      <c r="WGD53" s="27"/>
      <c r="WGE53" s="27"/>
      <c r="WGF53" s="27"/>
      <c r="WGG53" s="27"/>
      <c r="WGH53" s="27"/>
      <c r="WGI53" s="27"/>
      <c r="WGJ53" s="27"/>
      <c r="WGK53" s="27"/>
      <c r="WGL53" s="27"/>
      <c r="WGM53" s="27"/>
      <c r="WGN53" s="27"/>
      <c r="WGO53" s="27"/>
      <c r="WGP53" s="27"/>
      <c r="WGQ53" s="27"/>
      <c r="WGR53" s="27"/>
      <c r="WGS53" s="27"/>
      <c r="WGT53" s="27"/>
      <c r="WGU53" s="27"/>
      <c r="WGV53" s="27"/>
      <c r="WGW53" s="27"/>
      <c r="WGX53" s="27"/>
      <c r="WGY53" s="27"/>
      <c r="WGZ53" s="27"/>
      <c r="WHA53" s="27"/>
      <c r="WHB53" s="27"/>
      <c r="WHC53" s="27"/>
      <c r="WHD53" s="27"/>
      <c r="WHE53" s="27"/>
      <c r="WHF53" s="27"/>
      <c r="WHG53" s="27"/>
      <c r="WHH53" s="27"/>
      <c r="WHI53" s="27"/>
      <c r="WHJ53" s="27"/>
      <c r="WHK53" s="27"/>
      <c r="WHL53" s="27"/>
      <c r="WHM53" s="27"/>
      <c r="WHN53" s="27"/>
      <c r="WHO53" s="27"/>
      <c r="WHP53" s="27"/>
      <c r="WHQ53" s="27"/>
      <c r="WHR53" s="27"/>
      <c r="WHS53" s="27"/>
      <c r="WHT53" s="27"/>
      <c r="WHU53" s="27"/>
      <c r="WHV53" s="27"/>
      <c r="WHW53" s="27"/>
      <c r="WHX53" s="27"/>
      <c r="WHY53" s="27"/>
      <c r="WHZ53" s="27"/>
      <c r="WIA53" s="27"/>
      <c r="WIB53" s="27"/>
      <c r="WIC53" s="27"/>
      <c r="WID53" s="27"/>
      <c r="WIE53" s="27"/>
      <c r="WIF53" s="27"/>
      <c r="WIG53" s="27"/>
      <c r="WIH53" s="27"/>
      <c r="WII53" s="27"/>
      <c r="WIJ53" s="27"/>
      <c r="WIK53" s="27"/>
      <c r="WIL53" s="27"/>
      <c r="WIM53" s="27"/>
      <c r="WIN53" s="27"/>
      <c r="WIO53" s="27"/>
      <c r="WIP53" s="27"/>
      <c r="WIQ53" s="27"/>
      <c r="WIR53" s="27"/>
      <c r="WIS53" s="27"/>
      <c r="WIT53" s="27"/>
      <c r="WIU53" s="27"/>
      <c r="WIV53" s="27"/>
      <c r="WIW53" s="27"/>
      <c r="WIX53" s="27"/>
      <c r="WIY53" s="27"/>
      <c r="WIZ53" s="27"/>
      <c r="WJA53" s="27"/>
      <c r="WJB53" s="27"/>
      <c r="WJC53" s="27"/>
      <c r="WJD53" s="27"/>
      <c r="WJE53" s="27"/>
      <c r="WJF53" s="27"/>
      <c r="WJG53" s="27"/>
      <c r="WJH53" s="27"/>
      <c r="WJI53" s="27"/>
      <c r="WJJ53" s="27"/>
      <c r="WJK53" s="27"/>
      <c r="WJL53" s="27"/>
      <c r="WJM53" s="27"/>
      <c r="WJN53" s="27"/>
      <c r="WJO53" s="27"/>
      <c r="WJP53" s="27"/>
      <c r="WJQ53" s="27"/>
      <c r="WJR53" s="27"/>
      <c r="WJS53" s="27"/>
      <c r="WJT53" s="27"/>
      <c r="WJU53" s="27"/>
      <c r="WJV53" s="27"/>
      <c r="WJW53" s="27"/>
      <c r="WJX53" s="27"/>
      <c r="WJY53" s="27"/>
      <c r="WJZ53" s="27"/>
      <c r="WKA53" s="27"/>
      <c r="WKB53" s="27"/>
      <c r="WKC53" s="27"/>
      <c r="WKD53" s="27"/>
      <c r="WKE53" s="27"/>
      <c r="WKF53" s="27"/>
      <c r="WKG53" s="27"/>
      <c r="WKH53" s="27"/>
      <c r="WKI53" s="27"/>
      <c r="WKJ53" s="27"/>
      <c r="WKK53" s="27"/>
      <c r="WKL53" s="27"/>
      <c r="WKM53" s="27"/>
      <c r="WKN53" s="27"/>
      <c r="WKO53" s="27"/>
      <c r="WKP53" s="27"/>
      <c r="WKQ53" s="27"/>
      <c r="WKR53" s="27"/>
      <c r="WKS53" s="27"/>
      <c r="WKT53" s="27"/>
      <c r="WKU53" s="27"/>
      <c r="WKV53" s="27"/>
      <c r="WKW53" s="27"/>
      <c r="WKX53" s="27"/>
      <c r="WKY53" s="27"/>
      <c r="WKZ53" s="27"/>
      <c r="WLA53" s="27"/>
      <c r="WLB53" s="27"/>
      <c r="WLC53" s="27"/>
      <c r="WLD53" s="27"/>
      <c r="WLE53" s="27"/>
      <c r="WLF53" s="27"/>
      <c r="WLG53" s="27"/>
      <c r="WLH53" s="27"/>
      <c r="WLI53" s="27"/>
      <c r="WLJ53" s="27"/>
      <c r="WLK53" s="27"/>
      <c r="WLL53" s="27"/>
      <c r="WLM53" s="27"/>
      <c r="WLN53" s="27"/>
      <c r="WLO53" s="27"/>
      <c r="WLP53" s="27"/>
      <c r="WLQ53" s="27"/>
      <c r="WLR53" s="27"/>
      <c r="WLS53" s="27"/>
      <c r="WLT53" s="27"/>
      <c r="WLU53" s="27"/>
      <c r="WLV53" s="27"/>
      <c r="WLW53" s="27"/>
      <c r="WLX53" s="27"/>
      <c r="WLY53" s="27"/>
      <c r="WLZ53" s="27"/>
      <c r="WMA53" s="27"/>
      <c r="WMB53" s="27"/>
      <c r="WMC53" s="27"/>
      <c r="WMD53" s="27"/>
      <c r="WME53" s="27"/>
      <c r="WMF53" s="27"/>
      <c r="WMG53" s="27"/>
      <c r="WMH53" s="27"/>
      <c r="WMI53" s="27"/>
      <c r="WMJ53" s="27"/>
      <c r="WMK53" s="27"/>
      <c r="WML53" s="27"/>
      <c r="WMM53" s="27"/>
      <c r="WMN53" s="27"/>
      <c r="WMO53" s="27"/>
      <c r="WMP53" s="27"/>
      <c r="WMQ53" s="27"/>
      <c r="WMR53" s="27"/>
      <c r="WMS53" s="27"/>
      <c r="WMT53" s="27"/>
      <c r="WMU53" s="27"/>
      <c r="WMV53" s="27"/>
      <c r="WMW53" s="27"/>
      <c r="WMX53" s="27"/>
      <c r="WMY53" s="27"/>
      <c r="WMZ53" s="27"/>
      <c r="WNA53" s="27"/>
      <c r="WNB53" s="27"/>
      <c r="WNC53" s="27"/>
      <c r="WND53" s="27"/>
      <c r="WNE53" s="27"/>
      <c r="WNF53" s="27"/>
      <c r="WNG53" s="27"/>
      <c r="WNH53" s="27"/>
      <c r="WNI53" s="27"/>
      <c r="WNJ53" s="27"/>
      <c r="WNK53" s="27"/>
      <c r="WNL53" s="27"/>
      <c r="WNM53" s="27"/>
      <c r="WNN53" s="27"/>
      <c r="WNO53" s="27"/>
      <c r="WNP53" s="27"/>
      <c r="WNQ53" s="27"/>
      <c r="WNR53" s="27"/>
      <c r="WNS53" s="27"/>
      <c r="WNT53" s="27"/>
      <c r="WNU53" s="27"/>
      <c r="WNV53" s="27"/>
      <c r="WNW53" s="27"/>
      <c r="WNX53" s="27"/>
      <c r="WNY53" s="27"/>
      <c r="WNZ53" s="27"/>
      <c r="WOA53" s="27"/>
      <c r="WOB53" s="27"/>
      <c r="WOC53" s="27"/>
      <c r="WOD53" s="27"/>
      <c r="WOE53" s="27"/>
      <c r="WOF53" s="27"/>
      <c r="WOG53" s="27"/>
      <c r="WOH53" s="27"/>
      <c r="WOI53" s="27"/>
      <c r="WOJ53" s="27"/>
      <c r="WOK53" s="27"/>
      <c r="WOL53" s="27"/>
      <c r="WOM53" s="27"/>
      <c r="WON53" s="27"/>
      <c r="WOO53" s="27"/>
      <c r="WOP53" s="27"/>
      <c r="WOQ53" s="27"/>
      <c r="WOR53" s="27"/>
      <c r="WOS53" s="27"/>
      <c r="WOT53" s="27"/>
      <c r="WOU53" s="27"/>
      <c r="WOV53" s="27"/>
      <c r="WOW53" s="27"/>
      <c r="WOX53" s="27"/>
      <c r="WOY53" s="27"/>
      <c r="WOZ53" s="27"/>
      <c r="WPA53" s="27"/>
      <c r="WPB53" s="27"/>
      <c r="WPC53" s="27"/>
      <c r="WPD53" s="27"/>
      <c r="WPE53" s="27"/>
      <c r="WPF53" s="27"/>
      <c r="WPG53" s="27"/>
      <c r="WPH53" s="27"/>
      <c r="WPI53" s="27"/>
      <c r="WPJ53" s="27"/>
      <c r="WPK53" s="27"/>
      <c r="WPL53" s="27"/>
      <c r="WPM53" s="27"/>
      <c r="WPN53" s="27"/>
      <c r="WPO53" s="27"/>
      <c r="WPP53" s="27"/>
      <c r="WPQ53" s="27"/>
      <c r="WPR53" s="27"/>
      <c r="WPS53" s="27"/>
      <c r="WPT53" s="27"/>
      <c r="WPU53" s="27"/>
      <c r="WPV53" s="27"/>
      <c r="WPW53" s="27"/>
      <c r="WPX53" s="27"/>
      <c r="WPY53" s="27"/>
      <c r="WPZ53" s="27"/>
      <c r="WQA53" s="27"/>
      <c r="WQB53" s="27"/>
      <c r="WQC53" s="27"/>
      <c r="WQD53" s="27"/>
      <c r="WQE53" s="27"/>
      <c r="WQF53" s="27"/>
      <c r="WQG53" s="27"/>
      <c r="WQH53" s="27"/>
      <c r="WQI53" s="27"/>
      <c r="WQJ53" s="27"/>
      <c r="WQK53" s="27"/>
      <c r="WQL53" s="27"/>
      <c r="WQM53" s="27"/>
      <c r="WQN53" s="27"/>
      <c r="WQO53" s="27"/>
      <c r="WQP53" s="27"/>
      <c r="WQQ53" s="27"/>
      <c r="WQR53" s="27"/>
      <c r="WQS53" s="27"/>
      <c r="WQT53" s="27"/>
      <c r="WQU53" s="27"/>
      <c r="WQV53" s="27"/>
      <c r="WQW53" s="27"/>
      <c r="WQX53" s="27"/>
      <c r="WQY53" s="27"/>
      <c r="WQZ53" s="27"/>
      <c r="WRA53" s="27"/>
      <c r="WRB53" s="27"/>
      <c r="WRC53" s="27"/>
      <c r="WRD53" s="27"/>
      <c r="WRE53" s="27"/>
      <c r="WRF53" s="27"/>
      <c r="WRG53" s="27"/>
      <c r="WRH53" s="27"/>
      <c r="WRI53" s="27"/>
      <c r="WRJ53" s="27"/>
      <c r="WRK53" s="27"/>
      <c r="WRL53" s="27"/>
      <c r="WRM53" s="27"/>
      <c r="WRN53" s="27"/>
      <c r="WRO53" s="27"/>
      <c r="WRP53" s="27"/>
      <c r="WRQ53" s="27"/>
      <c r="WRR53" s="27"/>
      <c r="WRS53" s="27"/>
      <c r="WRT53" s="27"/>
      <c r="WRU53" s="27"/>
      <c r="WRV53" s="27"/>
      <c r="WRW53" s="27"/>
      <c r="WRX53" s="27"/>
      <c r="WRY53" s="27"/>
      <c r="WRZ53" s="27"/>
      <c r="WSA53" s="27"/>
      <c r="WSB53" s="27"/>
      <c r="WSC53" s="27"/>
      <c r="WSD53" s="27"/>
      <c r="WSE53" s="27"/>
      <c r="WSF53" s="27"/>
      <c r="WSG53" s="27"/>
      <c r="WSH53" s="27"/>
      <c r="WSI53" s="27"/>
      <c r="WSJ53" s="27"/>
      <c r="WSK53" s="27"/>
      <c r="WSL53" s="27"/>
      <c r="WSM53" s="27"/>
      <c r="WSN53" s="27"/>
      <c r="WSO53" s="27"/>
      <c r="WSP53" s="27"/>
      <c r="WSQ53" s="27"/>
      <c r="WSR53" s="27"/>
      <c r="WSS53" s="27"/>
      <c r="WST53" s="27"/>
      <c r="WSU53" s="27"/>
      <c r="WSV53" s="27"/>
      <c r="WSW53" s="27"/>
      <c r="WSX53" s="27"/>
      <c r="WSY53" s="27"/>
      <c r="WSZ53" s="27"/>
      <c r="WTA53" s="27"/>
      <c r="WTB53" s="27"/>
      <c r="WTC53" s="27"/>
      <c r="WTD53" s="27"/>
      <c r="WTE53" s="27"/>
      <c r="WTF53" s="27"/>
      <c r="WTG53" s="27"/>
      <c r="WTH53" s="27"/>
      <c r="WTI53" s="27"/>
      <c r="WTJ53" s="27"/>
      <c r="WTK53" s="27"/>
      <c r="WTL53" s="27"/>
      <c r="WTM53" s="27"/>
      <c r="WTN53" s="27"/>
      <c r="WTO53" s="27"/>
      <c r="WTP53" s="27"/>
      <c r="WTQ53" s="27"/>
      <c r="WTR53" s="27"/>
      <c r="WTS53" s="27"/>
      <c r="WTT53" s="27"/>
      <c r="WTU53" s="27"/>
      <c r="WTV53" s="27"/>
      <c r="WTW53" s="27"/>
      <c r="WTX53" s="27"/>
      <c r="WTY53" s="27"/>
      <c r="WTZ53" s="27"/>
      <c r="WUA53" s="27"/>
      <c r="WUB53" s="27"/>
      <c r="WUC53" s="27"/>
      <c r="WUD53" s="27"/>
      <c r="WUE53" s="27"/>
      <c r="WUF53" s="27"/>
      <c r="WUG53" s="27"/>
      <c r="WUH53" s="27"/>
      <c r="WUI53" s="27"/>
      <c r="WUJ53" s="27"/>
      <c r="WUK53" s="27"/>
      <c r="WUL53" s="27"/>
      <c r="WUM53" s="27"/>
      <c r="WUN53" s="27"/>
      <c r="WUO53" s="27"/>
      <c r="WUP53" s="27"/>
      <c r="WUQ53" s="27"/>
      <c r="WUR53" s="27"/>
      <c r="WUS53" s="27"/>
      <c r="WUT53" s="27"/>
      <c r="WUU53" s="27"/>
      <c r="WUV53" s="27"/>
      <c r="WUW53" s="27"/>
      <c r="WUX53" s="27"/>
      <c r="WUY53" s="27"/>
      <c r="WUZ53" s="27"/>
      <c r="WVA53" s="27"/>
      <c r="WVB53" s="27"/>
      <c r="WVC53" s="27"/>
      <c r="WVD53" s="27"/>
      <c r="WVE53" s="27"/>
      <c r="WVF53" s="27"/>
      <c r="WVG53" s="27"/>
      <c r="WVH53" s="27"/>
      <c r="WVI53" s="27"/>
      <c r="WVJ53" s="27"/>
      <c r="WVK53" s="27"/>
      <c r="WVL53" s="27"/>
      <c r="WVM53" s="27"/>
      <c r="WVN53" s="27"/>
      <c r="WVO53" s="27"/>
      <c r="WVP53" s="27"/>
      <c r="WVQ53" s="27"/>
      <c r="WVR53" s="27"/>
      <c r="WVS53" s="27"/>
      <c r="WVT53" s="27"/>
      <c r="WVU53" s="27"/>
      <c r="WVV53" s="27"/>
      <c r="WVW53" s="27"/>
      <c r="WVX53" s="27"/>
      <c r="WVY53" s="27"/>
      <c r="WVZ53" s="27"/>
      <c r="WWA53" s="27"/>
      <c r="WWB53" s="27"/>
      <c r="WWC53" s="27"/>
      <c r="WWD53" s="27"/>
      <c r="WWE53" s="27"/>
      <c r="WWF53" s="27"/>
      <c r="WWG53" s="27"/>
      <c r="WWH53" s="27"/>
      <c r="WWI53" s="27"/>
      <c r="WWJ53" s="27"/>
      <c r="WWK53" s="27"/>
      <c r="WWL53" s="27"/>
      <c r="WWM53" s="27"/>
      <c r="WWN53" s="27"/>
      <c r="WWO53" s="27"/>
      <c r="WWP53" s="27"/>
      <c r="WWQ53" s="27"/>
      <c r="WWR53" s="27"/>
      <c r="WWS53" s="27"/>
      <c r="WWT53" s="27"/>
      <c r="WWU53" s="27"/>
      <c r="WWV53" s="27"/>
      <c r="WWW53" s="27"/>
      <c r="WWX53" s="27"/>
      <c r="WWY53" s="27"/>
      <c r="WWZ53" s="27"/>
      <c r="WXA53" s="27"/>
      <c r="WXB53" s="27"/>
      <c r="WXC53" s="27"/>
      <c r="WXD53" s="27"/>
      <c r="WXE53" s="27"/>
      <c r="WXF53" s="27"/>
      <c r="WXG53" s="27"/>
      <c r="WXH53" s="27"/>
      <c r="WXI53" s="27"/>
      <c r="WXJ53" s="27"/>
      <c r="WXK53" s="27"/>
      <c r="WXL53" s="27"/>
      <c r="WXM53" s="27"/>
      <c r="WXN53" s="27"/>
      <c r="WXO53" s="27"/>
      <c r="WXP53" s="27"/>
      <c r="WXQ53" s="27"/>
      <c r="WXR53" s="27"/>
      <c r="WXS53" s="27"/>
      <c r="WXT53" s="27"/>
      <c r="WXU53" s="27"/>
      <c r="WXV53" s="27"/>
      <c r="WXW53" s="27"/>
      <c r="WXX53" s="27"/>
      <c r="WXY53" s="27"/>
      <c r="WXZ53" s="27"/>
      <c r="WYA53" s="27"/>
      <c r="WYB53" s="27"/>
      <c r="WYC53" s="27"/>
      <c r="WYD53" s="27"/>
      <c r="WYE53" s="27"/>
      <c r="WYF53" s="27"/>
      <c r="WYG53" s="27"/>
      <c r="WYH53" s="27"/>
      <c r="WYI53" s="27"/>
      <c r="WYJ53" s="27"/>
      <c r="WYK53" s="27"/>
      <c r="WYL53" s="27"/>
      <c r="WYM53" s="27"/>
      <c r="WYN53" s="27"/>
      <c r="WYO53" s="27"/>
      <c r="WYP53" s="27"/>
      <c r="WYQ53" s="27"/>
      <c r="WYR53" s="27"/>
      <c r="WYS53" s="27"/>
      <c r="WYT53" s="27"/>
      <c r="WYU53" s="27"/>
      <c r="WYV53" s="27"/>
      <c r="WYW53" s="27"/>
      <c r="WYX53" s="27"/>
      <c r="WYY53" s="27"/>
      <c r="WYZ53" s="27"/>
      <c r="WZA53" s="27"/>
      <c r="WZB53" s="27"/>
      <c r="WZC53" s="27"/>
      <c r="WZD53" s="27"/>
      <c r="WZE53" s="27"/>
      <c r="WZF53" s="27"/>
      <c r="WZG53" s="27"/>
      <c r="WZH53" s="27"/>
      <c r="WZI53" s="27"/>
      <c r="WZJ53" s="27"/>
      <c r="WZK53" s="27"/>
      <c r="WZL53" s="27"/>
      <c r="WZM53" s="27"/>
      <c r="WZN53" s="27"/>
      <c r="WZO53" s="27"/>
      <c r="WZP53" s="27"/>
      <c r="WZQ53" s="27"/>
      <c r="WZR53" s="27"/>
      <c r="WZS53" s="27"/>
      <c r="WZT53" s="27"/>
      <c r="WZU53" s="27"/>
      <c r="WZV53" s="27"/>
      <c r="WZW53" s="27"/>
      <c r="WZX53" s="27"/>
      <c r="WZY53" s="27"/>
      <c r="WZZ53" s="27"/>
      <c r="XAA53" s="27"/>
      <c r="XAB53" s="27"/>
      <c r="XAC53" s="27"/>
      <c r="XAD53" s="27"/>
      <c r="XAE53" s="27"/>
      <c r="XAF53" s="27"/>
      <c r="XAG53" s="27"/>
      <c r="XAH53" s="27"/>
      <c r="XAI53" s="27"/>
      <c r="XAJ53" s="27"/>
      <c r="XAK53" s="27"/>
      <c r="XAL53" s="27"/>
      <c r="XAM53" s="27"/>
      <c r="XAN53" s="27"/>
      <c r="XAO53" s="27"/>
      <c r="XAP53" s="27"/>
      <c r="XAQ53" s="27"/>
      <c r="XAR53" s="27"/>
      <c r="XAS53" s="27"/>
      <c r="XAT53" s="27"/>
      <c r="XAU53" s="27"/>
      <c r="XAV53" s="27"/>
      <c r="XAW53" s="27"/>
      <c r="XAX53" s="27"/>
      <c r="XAY53" s="27"/>
      <c r="XAZ53" s="27"/>
      <c r="XBA53" s="27"/>
      <c r="XBB53" s="27"/>
      <c r="XBC53" s="27"/>
      <c r="XBD53" s="27"/>
      <c r="XBE53" s="27"/>
      <c r="XBF53" s="27"/>
      <c r="XBG53" s="27"/>
      <c r="XBH53" s="27"/>
      <c r="XBI53" s="27"/>
      <c r="XBJ53" s="27"/>
      <c r="XBK53" s="27"/>
      <c r="XBL53" s="27"/>
      <c r="XBM53" s="27"/>
      <c r="XBN53" s="27"/>
      <c r="XBO53" s="27"/>
      <c r="XBP53" s="27"/>
      <c r="XBQ53" s="27"/>
      <c r="XBR53" s="27"/>
      <c r="XBS53" s="27"/>
      <c r="XBT53" s="27"/>
      <c r="XBU53" s="27"/>
      <c r="XBV53" s="27"/>
      <c r="XBW53" s="27"/>
      <c r="XBX53" s="27"/>
      <c r="XBY53" s="27"/>
      <c r="XBZ53" s="27"/>
      <c r="XCA53" s="27"/>
      <c r="XCB53" s="27"/>
      <c r="XCC53" s="27"/>
      <c r="XCD53" s="27"/>
      <c r="XCE53" s="27"/>
      <c r="XCF53" s="27"/>
      <c r="XCG53" s="27"/>
      <c r="XCH53" s="27"/>
      <c r="XCI53" s="27"/>
      <c r="XCJ53" s="27"/>
      <c r="XCK53" s="27"/>
      <c r="XCL53" s="27"/>
      <c r="XCM53" s="27"/>
      <c r="XCN53" s="27"/>
      <c r="XCO53" s="27"/>
      <c r="XCP53" s="27"/>
      <c r="XCQ53" s="27"/>
      <c r="XCR53" s="27"/>
      <c r="XCS53" s="27"/>
      <c r="XCT53" s="27"/>
      <c r="XCU53" s="27"/>
      <c r="XCV53" s="27"/>
      <c r="XCW53" s="27"/>
      <c r="XCX53" s="27"/>
      <c r="XCY53" s="27"/>
      <c r="XCZ53" s="27"/>
      <c r="XDA53" s="27"/>
      <c r="XDB53" s="27"/>
      <c r="XDC53" s="27"/>
      <c r="XDD53" s="27"/>
      <c r="XDE53" s="27"/>
      <c r="XDF53" s="27"/>
      <c r="XDG53" s="27"/>
      <c r="XDH53" s="27"/>
      <c r="XDI53" s="27"/>
      <c r="XDJ53" s="27"/>
      <c r="XDK53" s="27"/>
      <c r="XDL53" s="27"/>
      <c r="XDM53" s="27"/>
      <c r="XDN53" s="27"/>
      <c r="XDO53" s="27"/>
      <c r="XDP53" s="27"/>
      <c r="XDQ53" s="27"/>
      <c r="XDR53" s="27"/>
      <c r="XDS53" s="27"/>
      <c r="XDT53" s="27"/>
      <c r="XDU53" s="27"/>
      <c r="XDV53" s="27"/>
      <c r="XDW53" s="27"/>
      <c r="XDX53" s="27"/>
      <c r="XDY53" s="27"/>
      <c r="XDZ53" s="27"/>
      <c r="XEA53" s="27"/>
      <c r="XEB53" s="27"/>
      <c r="XEC53" s="27"/>
      <c r="XED53" s="27"/>
      <c r="XEE53" s="27"/>
      <c r="XEF53" s="27"/>
      <c r="XEG53" s="27"/>
      <c r="XEH53" s="27"/>
      <c r="XEI53" s="27"/>
      <c r="XEJ53" s="27"/>
      <c r="XEK53" s="27"/>
      <c r="XEL53" s="27"/>
      <c r="XEM53" s="27"/>
      <c r="XEN53" s="27"/>
      <c r="XEO53" s="27"/>
      <c r="XEP53" s="27"/>
      <c r="XEQ53" s="27"/>
      <c r="XER53" s="27"/>
      <c r="XES53" s="27"/>
      <c r="XET53" s="27"/>
      <c r="XEU53" s="27"/>
      <c r="XEV53" s="27"/>
      <c r="XEW53" s="27"/>
      <c r="XEX53" s="27"/>
      <c r="XEY53" s="27"/>
      <c r="XEZ53" s="27"/>
      <c r="XFA53" s="27"/>
      <c r="XFB53" s="27"/>
      <c r="XFC53" s="27"/>
    </row>
    <row r="54" spans="1:16383" ht="17.25">
      <c r="A54" s="9" t="s">
        <v>165</v>
      </c>
      <c r="B54" s="27">
        <v>1167650546.9300001</v>
      </c>
      <c r="C54" s="27">
        <v>3854639.76</v>
      </c>
      <c r="D54" s="27">
        <v>5255201.2300000004</v>
      </c>
      <c r="E54" s="27">
        <v>8657211.0999999996</v>
      </c>
      <c r="F54" s="27">
        <v>11482554.470000001</v>
      </c>
      <c r="G54" s="27">
        <v>14619206.65</v>
      </c>
      <c r="H54" s="27">
        <v>19173247.41</v>
      </c>
      <c r="I54" s="27">
        <v>23028334.100000001</v>
      </c>
      <c r="J54" s="27">
        <v>25716181.949999999</v>
      </c>
      <c r="K54" s="27">
        <v>28828537.350000001</v>
      </c>
      <c r="L54" s="27">
        <v>31778636.07</v>
      </c>
      <c r="M54" s="27">
        <v>34056235.299999997</v>
      </c>
      <c r="N54" s="27">
        <v>35990565.579999998</v>
      </c>
      <c r="O54" s="27">
        <v>37630487.420000002</v>
      </c>
      <c r="P54" s="27">
        <v>39669587.770000003</v>
      </c>
      <c r="Q54" s="27">
        <v>41720467.399999999</v>
      </c>
      <c r="R54" s="27">
        <v>43677898.439999998</v>
      </c>
      <c r="S54" s="27">
        <v>45834237.020000003</v>
      </c>
      <c r="T54" s="27">
        <v>48042906.82</v>
      </c>
      <c r="U54" s="27">
        <v>50334990.140000001</v>
      </c>
      <c r="V54" s="27">
        <v>53145291.149999999</v>
      </c>
      <c r="W54" s="27">
        <v>56007499.329999998</v>
      </c>
      <c r="X54" s="27">
        <v>59704494.590000004</v>
      </c>
      <c r="Y54" s="27">
        <v>62354539.039999999</v>
      </c>
      <c r="Z54" s="27">
        <v>65367715.43</v>
      </c>
      <c r="AA54" s="27">
        <v>68102790.590000004</v>
      </c>
      <c r="AB54" s="27">
        <v>70321892.299999997</v>
      </c>
      <c r="AC54" s="27" t="s">
        <v>162</v>
      </c>
      <c r="AD54" s="27" t="s">
        <v>162</v>
      </c>
      <c r="AE54" s="27" t="s">
        <v>162</v>
      </c>
      <c r="AF54" s="24" t="s">
        <v>162</v>
      </c>
      <c r="AG54" s="24" t="s">
        <v>162</v>
      </c>
      <c r="AH54" s="24" t="s">
        <v>162</v>
      </c>
      <c r="AI54" s="24" t="s">
        <v>162</v>
      </c>
      <c r="AJ54" t="s">
        <v>162</v>
      </c>
    </row>
    <row r="55" spans="1:16383" ht="17.25">
      <c r="A55" s="9" t="s">
        <v>166</v>
      </c>
      <c r="B55" s="27">
        <v>1260807164.73</v>
      </c>
      <c r="C55" s="27">
        <v>3392987.49</v>
      </c>
      <c r="D55" s="27">
        <v>4960129.04</v>
      </c>
      <c r="E55" s="27">
        <v>7804834.7800000003</v>
      </c>
      <c r="F55" s="27">
        <v>10803201.02</v>
      </c>
      <c r="G55" s="27">
        <v>14856435.93</v>
      </c>
      <c r="H55" s="27">
        <v>18061116.829999998</v>
      </c>
      <c r="I55" s="27">
        <v>22034959.18</v>
      </c>
      <c r="J55" s="27">
        <v>25497660.469999999</v>
      </c>
      <c r="K55" s="27">
        <v>27987745.280000001</v>
      </c>
      <c r="L55" s="27">
        <v>30531552.41</v>
      </c>
      <c r="M55" s="27">
        <v>32737511.57</v>
      </c>
      <c r="N55" s="27">
        <v>35083749.140000001</v>
      </c>
      <c r="O55" s="27">
        <v>37705630.109999999</v>
      </c>
      <c r="P55" s="27">
        <v>40625422.299999997</v>
      </c>
      <c r="Q55" s="27">
        <v>43453160.119999997</v>
      </c>
      <c r="R55" s="27">
        <v>46373420.109999999</v>
      </c>
      <c r="S55" s="27">
        <v>49429054.479999997</v>
      </c>
      <c r="T55" s="27">
        <v>53283932.200000003</v>
      </c>
      <c r="U55" s="27">
        <v>55651572.579999998</v>
      </c>
      <c r="V55" s="27">
        <v>58732494.149999999</v>
      </c>
      <c r="W55" s="27">
        <v>62272571.509999998</v>
      </c>
      <c r="X55" s="27">
        <v>66179849.219999999</v>
      </c>
      <c r="Y55" s="27" t="s">
        <v>162</v>
      </c>
      <c r="Z55" s="27" t="s">
        <v>162</v>
      </c>
      <c r="AA55" s="27" t="s">
        <v>162</v>
      </c>
      <c r="AB55" s="27" t="s">
        <v>162</v>
      </c>
      <c r="AC55" s="27" t="s">
        <v>162</v>
      </c>
      <c r="AD55" s="27" t="s">
        <v>162</v>
      </c>
      <c r="AE55" s="27" t="s">
        <v>162</v>
      </c>
      <c r="AF55" s="24" t="s">
        <v>162</v>
      </c>
      <c r="AG55" s="24" t="s">
        <v>162</v>
      </c>
      <c r="AH55" s="24" t="s">
        <v>162</v>
      </c>
      <c r="AI55" s="24" t="s">
        <v>162</v>
      </c>
      <c r="AJ55" t="s">
        <v>162</v>
      </c>
    </row>
    <row r="56" spans="1:16383" ht="17.25">
      <c r="A56" s="9" t="s">
        <v>167</v>
      </c>
      <c r="B56" s="27">
        <v>1373119390.77</v>
      </c>
      <c r="C56" s="27">
        <v>4146553.47</v>
      </c>
      <c r="D56" s="27">
        <v>5620259.3200000003</v>
      </c>
      <c r="E56" s="27">
        <v>8402430.3300000001</v>
      </c>
      <c r="F56" s="27">
        <v>12164402.369999999</v>
      </c>
      <c r="G56" s="27">
        <v>15673255.380000001</v>
      </c>
      <c r="H56" s="27">
        <v>19692113.739999998</v>
      </c>
      <c r="I56" s="27">
        <v>23397594.27</v>
      </c>
      <c r="J56" s="27">
        <v>27727685.079999998</v>
      </c>
      <c r="K56" s="27">
        <v>31812687.359999999</v>
      </c>
      <c r="L56" s="27">
        <v>34804378.329999998</v>
      </c>
      <c r="M56" s="27">
        <v>38888326.100000001</v>
      </c>
      <c r="N56" s="27">
        <v>43236034.25</v>
      </c>
      <c r="O56" s="27">
        <v>47542212.090000004</v>
      </c>
      <c r="P56" s="27">
        <v>52209232.369999997</v>
      </c>
      <c r="Q56" s="27">
        <v>56517045.829999998</v>
      </c>
      <c r="R56" s="27">
        <v>60411847.75</v>
      </c>
      <c r="S56" s="27">
        <v>64543035.609999999</v>
      </c>
      <c r="T56" s="27">
        <v>68427529.959999993</v>
      </c>
      <c r="U56" s="27" t="s">
        <v>162</v>
      </c>
      <c r="V56" s="27" t="s">
        <v>162</v>
      </c>
      <c r="W56" s="27" t="s">
        <v>162</v>
      </c>
      <c r="X56" s="27" t="s">
        <v>162</v>
      </c>
      <c r="Y56" s="27" t="s">
        <v>162</v>
      </c>
      <c r="Z56" s="27" t="s">
        <v>162</v>
      </c>
      <c r="AA56" s="27" t="s">
        <v>162</v>
      </c>
      <c r="AB56" s="27" t="s">
        <v>162</v>
      </c>
      <c r="AC56" s="27" t="s">
        <v>162</v>
      </c>
      <c r="AD56" s="27" t="s">
        <v>162</v>
      </c>
      <c r="AE56" s="27" t="s">
        <v>162</v>
      </c>
      <c r="AF56" s="24" t="s">
        <v>162</v>
      </c>
      <c r="AG56" s="24" t="s">
        <v>162</v>
      </c>
      <c r="AH56" s="24" t="s">
        <v>162</v>
      </c>
      <c r="AI56" s="24" t="s">
        <v>162</v>
      </c>
      <c r="AJ56" t="s">
        <v>162</v>
      </c>
    </row>
    <row r="57" spans="1:16383" ht="17.25">
      <c r="A57" s="9" t="s">
        <v>168</v>
      </c>
      <c r="B57" s="27">
        <v>1378537122.49</v>
      </c>
      <c r="C57" s="27">
        <v>2722376.62</v>
      </c>
      <c r="D57" s="27">
        <v>3758019</v>
      </c>
      <c r="E57" s="27">
        <v>6613778.4800000004</v>
      </c>
      <c r="F57" s="27">
        <v>10006769.609999999</v>
      </c>
      <c r="G57" s="27">
        <v>14763338.539999999</v>
      </c>
      <c r="H57" s="27">
        <v>18618319.239999998</v>
      </c>
      <c r="I57" s="27">
        <v>23036433.670000002</v>
      </c>
      <c r="J57" s="27">
        <v>28134708.879999999</v>
      </c>
      <c r="K57" s="27">
        <v>33228976.239999998</v>
      </c>
      <c r="L57" s="27">
        <v>37101131.079999998</v>
      </c>
      <c r="M57" s="27">
        <v>41879949.780000001</v>
      </c>
      <c r="N57" s="27">
        <v>45929474.609999999</v>
      </c>
      <c r="O57" s="27">
        <v>49415551.479999997</v>
      </c>
      <c r="P57" s="27">
        <v>53258805.390000001</v>
      </c>
      <c r="Q57" s="27" t="s">
        <v>162</v>
      </c>
      <c r="R57" s="27" t="s">
        <v>162</v>
      </c>
      <c r="S57" s="27" t="s">
        <v>162</v>
      </c>
      <c r="T57" s="27" t="s">
        <v>162</v>
      </c>
      <c r="U57" s="27" t="s">
        <v>162</v>
      </c>
      <c r="V57" s="27" t="s">
        <v>162</v>
      </c>
      <c r="W57" s="27" t="s">
        <v>162</v>
      </c>
      <c r="X57" s="27" t="s">
        <v>162</v>
      </c>
      <c r="Y57" s="27" t="s">
        <v>162</v>
      </c>
      <c r="Z57" s="27" t="s">
        <v>162</v>
      </c>
      <c r="AA57" s="27" t="s">
        <v>162</v>
      </c>
      <c r="AB57" s="27" t="s">
        <v>162</v>
      </c>
      <c r="AC57" s="27" t="s">
        <v>162</v>
      </c>
      <c r="AD57" s="27" t="s">
        <v>162</v>
      </c>
      <c r="AE57" s="27" t="s">
        <v>162</v>
      </c>
      <c r="AF57" s="24" t="s">
        <v>162</v>
      </c>
      <c r="AG57" s="24" t="s">
        <v>162</v>
      </c>
      <c r="AH57" s="24" t="s">
        <v>162</v>
      </c>
      <c r="AI57" s="24" t="s">
        <v>162</v>
      </c>
      <c r="AJ57" t="s">
        <v>162</v>
      </c>
    </row>
    <row r="58" spans="1:16383" ht="17.25">
      <c r="A58" s="9" t="s">
        <v>169</v>
      </c>
      <c r="B58" s="27">
        <v>1591446472.52</v>
      </c>
      <c r="C58" s="27">
        <v>3765032.62</v>
      </c>
      <c r="D58" s="27">
        <v>5171154.12</v>
      </c>
      <c r="E58" s="27">
        <v>11720969.939999999</v>
      </c>
      <c r="F58" s="27">
        <v>20894724.140000001</v>
      </c>
      <c r="G58" s="27">
        <v>31381106.850000001</v>
      </c>
      <c r="H58" s="27">
        <v>40239567.079999998</v>
      </c>
      <c r="I58" s="27">
        <v>47091709.869999997</v>
      </c>
      <c r="J58" s="27">
        <v>52678834.299999997</v>
      </c>
      <c r="K58" s="27">
        <v>57969832.329999998</v>
      </c>
      <c r="L58" s="27">
        <v>62666440.399999999</v>
      </c>
      <c r="M58" s="27" t="s">
        <v>162</v>
      </c>
      <c r="N58" s="27" t="s">
        <v>162</v>
      </c>
      <c r="O58" s="27" t="s">
        <v>162</v>
      </c>
      <c r="P58" s="27" t="s">
        <v>162</v>
      </c>
      <c r="Q58" s="27" t="s">
        <v>162</v>
      </c>
      <c r="R58" s="27" t="s">
        <v>162</v>
      </c>
      <c r="S58" s="27" t="s">
        <v>162</v>
      </c>
      <c r="T58" s="27" t="s">
        <v>162</v>
      </c>
      <c r="U58" s="27" t="s">
        <v>162</v>
      </c>
      <c r="V58" s="27" t="s">
        <v>162</v>
      </c>
      <c r="W58" s="27" t="s">
        <v>162</v>
      </c>
      <c r="X58" s="27" t="s">
        <v>162</v>
      </c>
      <c r="Y58" s="27" t="s">
        <v>162</v>
      </c>
      <c r="Z58" s="27" t="s">
        <v>162</v>
      </c>
      <c r="AA58" s="27" t="s">
        <v>162</v>
      </c>
      <c r="AB58" s="27" t="s">
        <v>162</v>
      </c>
      <c r="AC58" s="27" t="s">
        <v>162</v>
      </c>
      <c r="AD58" s="27" t="s">
        <v>162</v>
      </c>
      <c r="AE58" s="27" t="s">
        <v>162</v>
      </c>
      <c r="AF58" s="24" t="s">
        <v>162</v>
      </c>
      <c r="AG58" s="24" t="s">
        <v>162</v>
      </c>
      <c r="AH58" s="24" t="s">
        <v>162</v>
      </c>
      <c r="AI58" s="24" t="s">
        <v>162</v>
      </c>
      <c r="AJ58" t="s">
        <v>162</v>
      </c>
    </row>
    <row r="59" spans="1:16383" ht="17.25">
      <c r="A59" s="9" t="s">
        <v>170</v>
      </c>
      <c r="B59" s="27">
        <v>1640784310.05</v>
      </c>
      <c r="C59" s="27">
        <v>9167609.4499999993</v>
      </c>
      <c r="D59" s="27">
        <v>12754363.310000001</v>
      </c>
      <c r="E59" s="27">
        <v>29845077.940000001</v>
      </c>
      <c r="F59" s="27">
        <v>46225796.719999999</v>
      </c>
      <c r="G59" s="27">
        <v>56269511.700000003</v>
      </c>
      <c r="H59" s="27">
        <v>63206038.200000003</v>
      </c>
      <c r="I59" s="27" t="s">
        <v>162</v>
      </c>
      <c r="J59" s="27" t="s">
        <v>162</v>
      </c>
      <c r="K59" s="27" t="s">
        <v>162</v>
      </c>
      <c r="L59" s="27" t="s">
        <v>162</v>
      </c>
      <c r="M59" s="27" t="s">
        <v>162</v>
      </c>
      <c r="N59" s="27" t="s">
        <v>162</v>
      </c>
      <c r="O59" s="27" t="s">
        <v>162</v>
      </c>
      <c r="P59" s="27" t="s">
        <v>162</v>
      </c>
      <c r="Q59" s="27" t="s">
        <v>162</v>
      </c>
      <c r="R59" s="27" t="s">
        <v>162</v>
      </c>
      <c r="S59" s="27" t="s">
        <v>162</v>
      </c>
      <c r="T59" s="27" t="s">
        <v>162</v>
      </c>
      <c r="U59" s="27" t="s">
        <v>162</v>
      </c>
      <c r="V59" s="27" t="s">
        <v>162</v>
      </c>
      <c r="W59" s="27" t="s">
        <v>162</v>
      </c>
      <c r="X59" s="27" t="s">
        <v>162</v>
      </c>
      <c r="Y59" s="27" t="s">
        <v>162</v>
      </c>
      <c r="Z59" s="27" t="s">
        <v>162</v>
      </c>
      <c r="AA59" s="27" t="s">
        <v>162</v>
      </c>
      <c r="AB59" s="27" t="s">
        <v>162</v>
      </c>
      <c r="AC59" s="27" t="s">
        <v>162</v>
      </c>
      <c r="AD59" s="27" t="s">
        <v>162</v>
      </c>
      <c r="AE59" s="27" t="s">
        <v>162</v>
      </c>
      <c r="AF59" s="24" t="s">
        <v>162</v>
      </c>
      <c r="AG59" s="24" t="s">
        <v>162</v>
      </c>
      <c r="AH59" s="24" t="s">
        <v>162</v>
      </c>
      <c r="AI59" s="24" t="s">
        <v>162</v>
      </c>
      <c r="AJ59" t="s">
        <v>162</v>
      </c>
    </row>
    <row r="60" spans="1:16383" ht="17.25">
      <c r="A60" s="9" t="s">
        <v>212</v>
      </c>
      <c r="B60" s="27">
        <v>1668249947.5799999</v>
      </c>
      <c r="C60" s="27">
        <v>10504829.85</v>
      </c>
      <c r="D60" s="27">
        <v>15196794.710000001</v>
      </c>
      <c r="E60" s="27" t="s">
        <v>162</v>
      </c>
      <c r="F60" s="27" t="s">
        <v>162</v>
      </c>
      <c r="G60" s="27" t="s">
        <v>162</v>
      </c>
      <c r="H60" s="27" t="s">
        <v>162</v>
      </c>
      <c r="I60" s="27" t="s">
        <v>162</v>
      </c>
      <c r="J60" s="27" t="s">
        <v>162</v>
      </c>
      <c r="K60" s="27" t="s">
        <v>162</v>
      </c>
      <c r="L60" s="27" t="s">
        <v>162</v>
      </c>
      <c r="M60" s="27" t="s">
        <v>162</v>
      </c>
      <c r="N60" s="27" t="s">
        <v>162</v>
      </c>
      <c r="O60" s="27" t="s">
        <v>162</v>
      </c>
      <c r="P60" s="27" t="s">
        <v>162</v>
      </c>
      <c r="Q60" s="27" t="s">
        <v>162</v>
      </c>
      <c r="R60" s="27" t="s">
        <v>162</v>
      </c>
      <c r="S60" s="27" t="s">
        <v>162</v>
      </c>
      <c r="T60" s="27" t="s">
        <v>162</v>
      </c>
      <c r="U60" s="27" t="s">
        <v>162</v>
      </c>
      <c r="V60" s="27" t="s">
        <v>162</v>
      </c>
      <c r="W60" s="27" t="s">
        <v>162</v>
      </c>
      <c r="X60" s="27" t="s">
        <v>162</v>
      </c>
      <c r="Y60" s="27" t="s">
        <v>162</v>
      </c>
      <c r="Z60" s="27" t="s">
        <v>162</v>
      </c>
      <c r="AA60" s="27" t="s">
        <v>162</v>
      </c>
      <c r="AB60" s="27" t="s">
        <v>162</v>
      </c>
      <c r="AC60" s="27" t="s">
        <v>162</v>
      </c>
      <c r="AD60" s="27" t="s">
        <v>162</v>
      </c>
      <c r="AE60" s="27" t="s">
        <v>162</v>
      </c>
      <c r="AF60" s="24" t="s">
        <v>162</v>
      </c>
      <c r="AG60" s="24" t="s">
        <v>162</v>
      </c>
      <c r="AH60" s="24" t="s">
        <v>162</v>
      </c>
      <c r="AI60" s="24" t="s">
        <v>162</v>
      </c>
      <c r="AJ60" t="s">
        <v>162</v>
      </c>
    </row>
    <row r="61" spans="1:16383">
      <c r="A61" s="9"/>
      <c r="B61" s="55"/>
      <c r="C61" s="27"/>
      <c r="D61" s="27"/>
      <c r="E61" s="13"/>
      <c r="F61" s="74"/>
      <c r="G61" s="13"/>
      <c r="H61" s="13"/>
      <c r="I61" s="13"/>
      <c r="L61" s="13"/>
      <c r="M61" s="13"/>
      <c r="N61" s="13"/>
      <c r="O61" s="13"/>
      <c r="P61" s="13"/>
      <c r="Q61" s="13"/>
      <c r="S61" s="4"/>
      <c r="T61" s="4"/>
      <c r="U61" s="4"/>
      <c r="V61" s="4"/>
      <c r="W61" s="4"/>
      <c r="X61" s="4"/>
    </row>
    <row r="62" spans="1:16383" ht="17.25">
      <c r="A62" s="3"/>
      <c r="C62" s="31" t="s">
        <v>202</v>
      </c>
      <c r="D62" s="14"/>
      <c r="F62" s="14"/>
      <c r="G62" s="14"/>
      <c r="H62" s="14"/>
      <c r="I62" s="14"/>
      <c r="J62" s="3"/>
      <c r="L62" s="14"/>
      <c r="M62" s="14"/>
      <c r="N62" s="10"/>
      <c r="O62" s="14"/>
      <c r="P62" s="14"/>
      <c r="Q62" s="14"/>
    </row>
    <row r="63" spans="1:16383">
      <c r="A63" s="9" t="s">
        <v>17</v>
      </c>
      <c r="B63" s="11" t="s">
        <v>11</v>
      </c>
      <c r="C63" s="21">
        <v>0</v>
      </c>
      <c r="D63" s="21">
        <v>1</v>
      </c>
      <c r="E63" s="21">
        <v>2</v>
      </c>
      <c r="F63" s="21">
        <v>3</v>
      </c>
      <c r="G63" s="21">
        <v>4</v>
      </c>
      <c r="H63" s="21">
        <v>5</v>
      </c>
      <c r="I63" s="21">
        <v>6</v>
      </c>
      <c r="J63" s="21">
        <v>7</v>
      </c>
      <c r="K63" s="21">
        <v>8</v>
      </c>
      <c r="L63" s="21">
        <v>9</v>
      </c>
      <c r="M63" s="21">
        <v>10</v>
      </c>
      <c r="N63" s="21">
        <v>11</v>
      </c>
      <c r="O63" s="21">
        <v>12</v>
      </c>
      <c r="P63" s="21">
        <v>13</v>
      </c>
      <c r="Q63" s="21">
        <v>14</v>
      </c>
      <c r="R63" s="21">
        <v>15</v>
      </c>
      <c r="S63" s="21">
        <v>16</v>
      </c>
      <c r="T63" s="21">
        <v>17</v>
      </c>
      <c r="U63" s="21">
        <v>18</v>
      </c>
      <c r="V63" s="20">
        <v>19</v>
      </c>
      <c r="W63" s="20">
        <v>20</v>
      </c>
      <c r="X63" s="20">
        <v>21</v>
      </c>
      <c r="Y63" s="20">
        <v>22</v>
      </c>
      <c r="Z63" s="20">
        <v>23</v>
      </c>
      <c r="AA63" s="20">
        <v>24</v>
      </c>
      <c r="AB63" s="20">
        <v>25</v>
      </c>
      <c r="AC63" s="20">
        <v>26</v>
      </c>
      <c r="AD63" s="20">
        <v>27</v>
      </c>
      <c r="AE63" s="20">
        <v>28</v>
      </c>
      <c r="AF63" s="20">
        <v>29</v>
      </c>
      <c r="AG63" s="20">
        <v>30</v>
      </c>
      <c r="AH63" s="20">
        <v>31</v>
      </c>
      <c r="AI63" s="20">
        <v>32</v>
      </c>
      <c r="AJ63" s="20">
        <v>33</v>
      </c>
    </row>
    <row r="64" spans="1:16383" ht="17.25">
      <c r="A64" s="9" t="s">
        <v>163</v>
      </c>
      <c r="B64" s="27">
        <v>781355259.75999999</v>
      </c>
      <c r="C64" s="76">
        <v>4.2950633800000002E-3</v>
      </c>
      <c r="D64" s="76">
        <v>5.4662606900000004E-3</v>
      </c>
      <c r="E64" s="76">
        <v>9.5002550000000009E-3</v>
      </c>
      <c r="F64" s="76">
        <v>1.3131983979999999E-2</v>
      </c>
      <c r="G64" s="76">
        <v>1.703991186E-2</v>
      </c>
      <c r="H64" s="76">
        <v>2.0358612389999999E-2</v>
      </c>
      <c r="I64" s="76">
        <v>2.366811672E-2</v>
      </c>
      <c r="J64" s="76">
        <v>2.701855152E-2</v>
      </c>
      <c r="K64" s="76">
        <v>3.0554745639999999E-2</v>
      </c>
      <c r="L64" s="76">
        <v>3.3431882259999997E-2</v>
      </c>
      <c r="M64" s="76">
        <v>3.5997279319999999E-2</v>
      </c>
      <c r="N64" s="76">
        <v>3.8104952220000002E-2</v>
      </c>
      <c r="O64" s="76">
        <v>3.9749711940000002E-2</v>
      </c>
      <c r="P64" s="76">
        <v>4.1713677040000001E-2</v>
      </c>
      <c r="Q64" s="76">
        <v>4.3404973159999999E-2</v>
      </c>
      <c r="R64" s="76">
        <v>4.5348618440000002E-2</v>
      </c>
      <c r="S64" s="76">
        <v>4.7504930119999997E-2</v>
      </c>
      <c r="T64" s="76">
        <v>4.9367858479999999E-2</v>
      </c>
      <c r="U64" s="76">
        <v>5.0903771139999998E-2</v>
      </c>
      <c r="V64" s="76">
        <v>5.20609301E-2</v>
      </c>
      <c r="W64" s="76">
        <v>5.341276189E-2</v>
      </c>
      <c r="X64" s="76">
        <v>5.484500522E-2</v>
      </c>
      <c r="Y64" s="76">
        <v>5.6068959940000003E-2</v>
      </c>
      <c r="Z64" s="76">
        <v>5.7893242009999998E-2</v>
      </c>
      <c r="AA64" s="76">
        <v>5.9369460540000002E-2</v>
      </c>
      <c r="AB64" s="76">
        <v>6.06377081E-2</v>
      </c>
      <c r="AC64" s="76">
        <v>6.2571675300000004E-2</v>
      </c>
      <c r="AD64" s="76">
        <v>6.4401024020000003E-2</v>
      </c>
      <c r="AE64" s="76">
        <v>6.6053342949999996E-2</v>
      </c>
      <c r="AF64" s="76">
        <v>6.7913654039999993E-2</v>
      </c>
      <c r="AG64" s="76">
        <v>6.9753823559999997E-2</v>
      </c>
      <c r="AH64" s="76">
        <v>7.1323422050000002E-2</v>
      </c>
      <c r="AI64" s="76">
        <v>7.2446704890000005E-2</v>
      </c>
      <c r="AJ64" s="87">
        <v>7.4069383789999999E-2</v>
      </c>
      <c r="AK64" s="87"/>
      <c r="AL64" s="87"/>
      <c r="AM64" s="87"/>
    </row>
    <row r="65" spans="1:16383" ht="17.25">
      <c r="A65" s="9" t="s">
        <v>164</v>
      </c>
      <c r="B65" s="27">
        <v>1008302576.23</v>
      </c>
      <c r="C65" s="76">
        <v>3.5537320800000001E-3</v>
      </c>
      <c r="D65" s="76">
        <v>4.3944847400000002E-3</v>
      </c>
      <c r="E65" s="76">
        <v>7.40669467E-3</v>
      </c>
      <c r="F65" s="76">
        <v>1.021174138E-2</v>
      </c>
      <c r="G65" s="76">
        <v>1.3603616779999999E-2</v>
      </c>
      <c r="H65" s="76">
        <v>1.687014903E-2</v>
      </c>
      <c r="I65" s="76">
        <v>2.087070563E-2</v>
      </c>
      <c r="J65" s="76">
        <v>2.361730137E-2</v>
      </c>
      <c r="K65" s="76">
        <v>2.5927449389999999E-2</v>
      </c>
      <c r="L65" s="76">
        <v>2.8211065590000001E-2</v>
      </c>
      <c r="M65" s="76">
        <v>2.986954474E-2</v>
      </c>
      <c r="N65" s="76">
        <v>3.2540086359999998E-2</v>
      </c>
      <c r="O65" s="76">
        <v>3.4534510300000001E-2</v>
      </c>
      <c r="P65" s="76">
        <v>3.6330022640000001E-2</v>
      </c>
      <c r="Q65" s="76">
        <v>3.7668264940000001E-2</v>
      </c>
      <c r="R65" s="76">
        <v>3.9425468290000001E-2</v>
      </c>
      <c r="S65" s="76">
        <v>4.1335020879999997E-2</v>
      </c>
      <c r="T65" s="76">
        <v>4.3223403860000002E-2</v>
      </c>
      <c r="U65" s="76">
        <v>4.4677808870000002E-2</v>
      </c>
      <c r="V65" s="76">
        <v>4.6430718930000003E-2</v>
      </c>
      <c r="W65" s="76">
        <v>4.7391994290000003E-2</v>
      </c>
      <c r="X65" s="76">
        <v>4.9149989509999999E-2</v>
      </c>
      <c r="Y65" s="76">
        <v>5.1183553360000002E-2</v>
      </c>
      <c r="Z65" s="76">
        <v>5.2746482560000002E-2</v>
      </c>
      <c r="AA65" s="76">
        <v>5.5470666600000003E-2</v>
      </c>
      <c r="AB65" s="76">
        <v>5.8593523049999999E-2</v>
      </c>
      <c r="AC65" s="76">
        <v>6.0946445330000001E-2</v>
      </c>
      <c r="AD65" s="76">
        <v>6.2901159260000006E-2</v>
      </c>
      <c r="AE65" s="76">
        <v>6.4804996589999997E-2</v>
      </c>
      <c r="AF65" s="76">
        <v>6.6712293670000006E-2</v>
      </c>
      <c r="AG65" s="76" t="s">
        <v>162</v>
      </c>
      <c r="AH65" s="76" t="s">
        <v>162</v>
      </c>
      <c r="AI65" s="76" t="s">
        <v>162</v>
      </c>
      <c r="AJ65" s="87" t="s">
        <v>162</v>
      </c>
      <c r="AK65" s="87"/>
      <c r="AL65" s="87"/>
      <c r="AM65" s="87"/>
    </row>
    <row r="66" spans="1:16383" ht="17.25">
      <c r="A66" s="9" t="s">
        <v>165</v>
      </c>
      <c r="B66" s="27">
        <v>1167650546.9300001</v>
      </c>
      <c r="C66" s="76">
        <v>3.3011929600000002E-3</v>
      </c>
      <c r="D66" s="76">
        <v>4.5006626699999998E-3</v>
      </c>
      <c r="E66" s="76">
        <v>7.4142140600000003E-3</v>
      </c>
      <c r="F66" s="76">
        <v>9.8338963699999993E-3</v>
      </c>
      <c r="G66" s="76">
        <v>1.2520189960000001E-2</v>
      </c>
      <c r="H66" s="76">
        <v>1.6420364350000001E-2</v>
      </c>
      <c r="I66" s="76">
        <v>1.9721940059999998E-2</v>
      </c>
      <c r="J66" s="76">
        <v>2.2023868370000001E-2</v>
      </c>
      <c r="K66" s="76">
        <v>2.46893537E-2</v>
      </c>
      <c r="L66" s="76">
        <v>2.721587906E-2</v>
      </c>
      <c r="M66" s="76">
        <v>2.916646199E-2</v>
      </c>
      <c r="N66" s="76">
        <v>3.082306232E-2</v>
      </c>
      <c r="O66" s="76">
        <v>3.2227525190000002E-2</v>
      </c>
      <c r="P66" s="76">
        <v>3.397385277E-2</v>
      </c>
      <c r="Q66" s="76">
        <v>3.5730268369999998E-2</v>
      </c>
      <c r="R66" s="76">
        <v>3.7406652659999998E-2</v>
      </c>
      <c r="S66" s="76">
        <v>3.925338548E-2</v>
      </c>
      <c r="T66" s="76">
        <v>4.114493583E-2</v>
      </c>
      <c r="U66" s="76">
        <v>4.3107923229999998E-2</v>
      </c>
      <c r="V66" s="76">
        <v>4.5514722950000003E-2</v>
      </c>
      <c r="W66" s="76">
        <v>4.7965977040000003E-2</v>
      </c>
      <c r="X66" s="76">
        <v>5.1132160000000003E-2</v>
      </c>
      <c r="Y66" s="76">
        <v>5.3401712699999999E-2</v>
      </c>
      <c r="Z66" s="76">
        <v>5.5982259079999999E-2</v>
      </c>
      <c r="AA66" s="76">
        <v>5.832463383E-2</v>
      </c>
      <c r="AB66" s="76">
        <v>6.0225118280000003E-2</v>
      </c>
      <c r="AC66" s="76" t="s">
        <v>162</v>
      </c>
      <c r="AD66" s="76" t="s">
        <v>162</v>
      </c>
      <c r="AE66" s="76" t="s">
        <v>162</v>
      </c>
      <c r="AF66" s="76" t="s">
        <v>162</v>
      </c>
      <c r="AG66" s="76" t="s">
        <v>162</v>
      </c>
      <c r="AH66" s="76" t="s">
        <v>162</v>
      </c>
      <c r="AI66" s="76" t="s">
        <v>162</v>
      </c>
      <c r="AJ66" s="87" t="s">
        <v>162</v>
      </c>
      <c r="AK66" s="87"/>
      <c r="AL66" s="87"/>
      <c r="AM66" s="87"/>
    </row>
    <row r="67" spans="1:16383" ht="17.25">
      <c r="A67" s="9" t="s">
        <v>166</v>
      </c>
      <c r="B67" s="27">
        <v>1260807164.73</v>
      </c>
      <c r="C67" s="76">
        <v>2.69112326E-3</v>
      </c>
      <c r="D67" s="76">
        <v>3.9340901399999998E-3</v>
      </c>
      <c r="E67" s="76">
        <v>6.1903477400000002E-3</v>
      </c>
      <c r="F67" s="76">
        <v>8.5684800399999997E-3</v>
      </c>
      <c r="G67" s="76">
        <v>1.1783273719999999E-2</v>
      </c>
      <c r="H67" s="76">
        <v>1.4325042979999999E-2</v>
      </c>
      <c r="I67" s="76">
        <v>1.747686704E-2</v>
      </c>
      <c r="J67" s="76">
        <v>2.0223283290000001E-2</v>
      </c>
      <c r="K67" s="76">
        <v>2.219827588E-2</v>
      </c>
      <c r="L67" s="76">
        <v>2.4215877940000002E-2</v>
      </c>
      <c r="M67" s="76">
        <v>2.5965518350000001E-2</v>
      </c>
      <c r="N67" s="76">
        <v>2.7826419549999998E-2</v>
      </c>
      <c r="O67" s="76">
        <v>2.9905945310000001E-2</v>
      </c>
      <c r="P67" s="76">
        <v>3.2221757169999997E-2</v>
      </c>
      <c r="Q67" s="76">
        <v>3.4464556780000002E-2</v>
      </c>
      <c r="R67" s="76">
        <v>3.6780739680000001E-2</v>
      </c>
      <c r="S67" s="76">
        <v>3.9204293780000003E-2</v>
      </c>
      <c r="T67" s="76">
        <v>4.22617619E-2</v>
      </c>
      <c r="U67" s="76">
        <v>4.4139638590000002E-2</v>
      </c>
      <c r="V67" s="76">
        <v>4.6583249039999997E-2</v>
      </c>
      <c r="W67" s="76">
        <v>4.9391035559999998E-2</v>
      </c>
      <c r="X67" s="76">
        <v>5.2490064359999998E-2</v>
      </c>
      <c r="Y67" s="76" t="s">
        <v>162</v>
      </c>
      <c r="Z67" s="76" t="s">
        <v>162</v>
      </c>
      <c r="AA67" s="76" t="s">
        <v>162</v>
      </c>
      <c r="AB67" s="76" t="s">
        <v>162</v>
      </c>
      <c r="AC67" s="76" t="s">
        <v>162</v>
      </c>
      <c r="AD67" s="76" t="s">
        <v>162</v>
      </c>
      <c r="AE67" s="76" t="s">
        <v>162</v>
      </c>
      <c r="AF67" s="76" t="s">
        <v>162</v>
      </c>
      <c r="AG67" s="76" t="s">
        <v>162</v>
      </c>
      <c r="AH67" s="76" t="s">
        <v>162</v>
      </c>
      <c r="AI67" s="76" t="s">
        <v>162</v>
      </c>
      <c r="AJ67" s="87" t="s">
        <v>162</v>
      </c>
      <c r="AK67" s="87"/>
      <c r="AL67" s="87"/>
      <c r="AM67" s="87"/>
    </row>
    <row r="68" spans="1:16383" ht="17.25">
      <c r="A68" s="9" t="s">
        <v>167</v>
      </c>
      <c r="B68" s="27">
        <v>1373119390.77</v>
      </c>
      <c r="C68" s="76">
        <v>3.0198054900000002E-3</v>
      </c>
      <c r="D68" s="76">
        <v>4.0930594700000003E-3</v>
      </c>
      <c r="E68" s="76">
        <v>6.11922779E-3</v>
      </c>
      <c r="F68" s="76">
        <v>8.8589546199999997E-3</v>
      </c>
      <c r="G68" s="76">
        <v>1.141434276E-2</v>
      </c>
      <c r="H68" s="76">
        <v>1.4341151890000001E-2</v>
      </c>
      <c r="I68" s="76">
        <v>1.7039737709999999E-2</v>
      </c>
      <c r="J68" s="76">
        <v>2.0193207719999998E-2</v>
      </c>
      <c r="K68" s="76">
        <v>2.3168187390000001E-2</v>
      </c>
      <c r="L68" s="76">
        <v>2.5346942559999999E-2</v>
      </c>
      <c r="M68" s="76">
        <v>2.8321154269999999E-2</v>
      </c>
      <c r="N68" s="76">
        <v>3.1487454429999999E-2</v>
      </c>
      <c r="O68" s="76">
        <v>3.462350937E-2</v>
      </c>
      <c r="P68" s="76">
        <v>3.8022354590000002E-2</v>
      </c>
      <c r="Q68" s="76">
        <v>4.1159600689999999E-2</v>
      </c>
      <c r="R68" s="76">
        <v>4.3996063379999999E-2</v>
      </c>
      <c r="S68" s="76">
        <v>4.7004678580000001E-2</v>
      </c>
      <c r="T68" s="76">
        <v>4.9833634580000001E-2</v>
      </c>
      <c r="U68" s="76" t="s">
        <v>162</v>
      </c>
      <c r="V68" s="76" t="s">
        <v>162</v>
      </c>
      <c r="W68" s="76" t="s">
        <v>162</v>
      </c>
      <c r="X68" s="76" t="s">
        <v>162</v>
      </c>
      <c r="Y68" s="76" t="s">
        <v>162</v>
      </c>
      <c r="Z68" s="76" t="s">
        <v>162</v>
      </c>
      <c r="AA68" s="76" t="s">
        <v>162</v>
      </c>
      <c r="AB68" s="76" t="s">
        <v>162</v>
      </c>
      <c r="AC68" s="76" t="s">
        <v>162</v>
      </c>
      <c r="AD68" s="76" t="s">
        <v>162</v>
      </c>
      <c r="AE68" s="76" t="s">
        <v>162</v>
      </c>
      <c r="AF68" s="76" t="s">
        <v>162</v>
      </c>
      <c r="AG68" s="76" t="s">
        <v>162</v>
      </c>
      <c r="AH68" s="76" t="s">
        <v>162</v>
      </c>
      <c r="AI68" s="76" t="s">
        <v>162</v>
      </c>
      <c r="AJ68" s="87" t="s">
        <v>162</v>
      </c>
      <c r="AK68" s="87"/>
      <c r="AL68" s="87"/>
      <c r="AM68" s="87"/>
    </row>
    <row r="69" spans="1:16383" ht="17.25">
      <c r="A69" s="9" t="s">
        <v>168</v>
      </c>
      <c r="B69" s="27">
        <v>1378537122.49</v>
      </c>
      <c r="C69" s="76">
        <v>1.9748301099999999E-3</v>
      </c>
      <c r="D69" s="76">
        <v>2.7260919799999999E-3</v>
      </c>
      <c r="E69" s="76">
        <v>4.7976789100000004E-3</v>
      </c>
      <c r="F69" s="76">
        <v>7.2589772499999997E-3</v>
      </c>
      <c r="G69" s="76">
        <v>1.0709424E-2</v>
      </c>
      <c r="H69" s="76">
        <v>1.350585264E-2</v>
      </c>
      <c r="I69" s="76">
        <v>1.6710782239999999E-2</v>
      </c>
      <c r="J69" s="76">
        <v>2.0409105E-2</v>
      </c>
      <c r="K69" s="76">
        <v>2.4104520439999999E-2</v>
      </c>
      <c r="L69" s="76">
        <v>2.6913407319999999E-2</v>
      </c>
      <c r="M69" s="76">
        <v>3.03799942E-2</v>
      </c>
      <c r="N69" s="76">
        <v>3.3317546449999999E-2</v>
      </c>
      <c r="O69" s="76">
        <v>3.58463698E-2</v>
      </c>
      <c r="P69" s="76">
        <v>3.8634291760000002E-2</v>
      </c>
      <c r="Q69" s="76" t="s">
        <v>162</v>
      </c>
      <c r="R69" s="76" t="s">
        <v>162</v>
      </c>
      <c r="S69" s="76" t="s">
        <v>162</v>
      </c>
      <c r="T69" s="76" t="s">
        <v>162</v>
      </c>
      <c r="U69" s="76" t="s">
        <v>162</v>
      </c>
      <c r="V69" s="76" t="s">
        <v>162</v>
      </c>
      <c r="W69" s="76" t="s">
        <v>162</v>
      </c>
      <c r="X69" s="76" t="s">
        <v>162</v>
      </c>
      <c r="Y69" s="76" t="s">
        <v>162</v>
      </c>
      <c r="Z69" s="76" t="s">
        <v>162</v>
      </c>
      <c r="AA69" s="76" t="s">
        <v>162</v>
      </c>
      <c r="AB69" s="76" t="s">
        <v>162</v>
      </c>
      <c r="AC69" s="76" t="s">
        <v>162</v>
      </c>
      <c r="AD69" s="76" t="s">
        <v>162</v>
      </c>
      <c r="AE69" s="76" t="s">
        <v>162</v>
      </c>
      <c r="AF69" s="76" t="s">
        <v>162</v>
      </c>
      <c r="AG69" s="76" t="s">
        <v>162</v>
      </c>
      <c r="AH69" s="76" t="s">
        <v>162</v>
      </c>
      <c r="AI69" s="76" t="s">
        <v>162</v>
      </c>
      <c r="AJ69" s="87" t="s">
        <v>162</v>
      </c>
      <c r="AK69" s="87"/>
      <c r="AL69" s="87"/>
      <c r="AM69" s="87"/>
    </row>
    <row r="70" spans="1:16383" ht="17.25">
      <c r="A70" s="9" t="s">
        <v>169</v>
      </c>
      <c r="B70" s="27">
        <v>1591446472.52</v>
      </c>
      <c r="C70" s="76">
        <v>2.36579281E-3</v>
      </c>
      <c r="D70" s="76">
        <v>3.2493421599999999E-3</v>
      </c>
      <c r="E70" s="76">
        <v>7.3649790600000004E-3</v>
      </c>
      <c r="F70" s="76">
        <v>1.312939172E-2</v>
      </c>
      <c r="G70" s="76">
        <v>1.9718606560000001E-2</v>
      </c>
      <c r="H70" s="76">
        <v>2.5284901360000001E-2</v>
      </c>
      <c r="I70" s="76">
        <v>2.9590508179999999E-2</v>
      </c>
      <c r="J70" s="76">
        <v>3.3101229109999998E-2</v>
      </c>
      <c r="K70" s="76">
        <v>3.6425876289999999E-2</v>
      </c>
      <c r="L70" s="76">
        <v>3.9377033079999998E-2</v>
      </c>
      <c r="M70" s="76" t="s">
        <v>162</v>
      </c>
      <c r="N70" s="76" t="s">
        <v>162</v>
      </c>
      <c r="O70" s="76" t="s">
        <v>162</v>
      </c>
      <c r="P70" s="76" t="s">
        <v>162</v>
      </c>
      <c r="Q70" s="76" t="s">
        <v>162</v>
      </c>
      <c r="R70" s="76" t="s">
        <v>162</v>
      </c>
      <c r="S70" s="76" t="s">
        <v>162</v>
      </c>
      <c r="T70" s="76" t="s">
        <v>162</v>
      </c>
      <c r="U70" s="76" t="s">
        <v>162</v>
      </c>
      <c r="V70" s="76" t="s">
        <v>162</v>
      </c>
      <c r="W70" s="76" t="s">
        <v>162</v>
      </c>
      <c r="X70" s="76" t="s">
        <v>162</v>
      </c>
      <c r="Y70" s="76" t="s">
        <v>162</v>
      </c>
      <c r="Z70" s="76" t="s">
        <v>162</v>
      </c>
      <c r="AA70" s="76" t="s">
        <v>162</v>
      </c>
      <c r="AB70" s="76" t="s">
        <v>162</v>
      </c>
      <c r="AC70" s="76" t="s">
        <v>162</v>
      </c>
      <c r="AD70" s="76" t="s">
        <v>162</v>
      </c>
      <c r="AE70" s="76" t="s">
        <v>162</v>
      </c>
      <c r="AF70" s="76" t="s">
        <v>162</v>
      </c>
      <c r="AG70" s="76" t="s">
        <v>162</v>
      </c>
      <c r="AH70" s="76" t="s">
        <v>162</v>
      </c>
      <c r="AI70" s="76" t="s">
        <v>162</v>
      </c>
      <c r="AJ70" s="87" t="s">
        <v>162</v>
      </c>
      <c r="AK70" s="87"/>
      <c r="AL70" s="87"/>
      <c r="AM70" s="87"/>
    </row>
    <row r="71" spans="1:16383" ht="17.25">
      <c r="A71" s="9" t="s">
        <v>170</v>
      </c>
      <c r="B71" s="27">
        <v>1640784310.05</v>
      </c>
      <c r="C71" s="76">
        <v>5.5873336899999997E-3</v>
      </c>
      <c r="D71" s="76">
        <v>7.7733333E-3</v>
      </c>
      <c r="E71" s="76">
        <v>1.8189519340000002E-2</v>
      </c>
      <c r="F71" s="76">
        <v>2.8172988029999999E-2</v>
      </c>
      <c r="G71" s="76">
        <v>3.4294277050000002E-2</v>
      </c>
      <c r="H71" s="76">
        <v>3.852184459E-2</v>
      </c>
      <c r="I71" s="76" t="s">
        <v>162</v>
      </c>
      <c r="J71" s="76" t="s">
        <v>162</v>
      </c>
      <c r="K71" s="76" t="s">
        <v>162</v>
      </c>
      <c r="L71" s="76" t="s">
        <v>162</v>
      </c>
      <c r="M71" s="76" t="s">
        <v>162</v>
      </c>
      <c r="N71" s="76" t="s">
        <v>162</v>
      </c>
      <c r="O71" s="76" t="s">
        <v>162</v>
      </c>
      <c r="P71" s="76" t="s">
        <v>162</v>
      </c>
      <c r="Q71" s="76" t="s">
        <v>162</v>
      </c>
      <c r="R71" s="76" t="s">
        <v>162</v>
      </c>
      <c r="S71" s="76" t="s">
        <v>162</v>
      </c>
      <c r="T71" s="76" t="s">
        <v>162</v>
      </c>
      <c r="U71" s="76" t="s">
        <v>162</v>
      </c>
      <c r="V71" s="76" t="s">
        <v>162</v>
      </c>
      <c r="W71" s="76" t="s">
        <v>162</v>
      </c>
      <c r="X71" s="76" t="s">
        <v>162</v>
      </c>
      <c r="Y71" s="76" t="s">
        <v>162</v>
      </c>
      <c r="Z71" s="76" t="s">
        <v>162</v>
      </c>
      <c r="AA71" s="76" t="s">
        <v>162</v>
      </c>
      <c r="AB71" s="76" t="s">
        <v>162</v>
      </c>
      <c r="AC71" s="76" t="s">
        <v>162</v>
      </c>
      <c r="AD71" s="76" t="s">
        <v>162</v>
      </c>
      <c r="AE71" s="76" t="s">
        <v>162</v>
      </c>
      <c r="AF71" s="76" t="s">
        <v>162</v>
      </c>
      <c r="AG71" s="76" t="s">
        <v>162</v>
      </c>
      <c r="AH71" s="76" t="s">
        <v>162</v>
      </c>
      <c r="AI71" s="76" t="s">
        <v>162</v>
      </c>
      <c r="AJ71" s="87" t="s">
        <v>162</v>
      </c>
      <c r="AK71" s="87"/>
      <c r="AL71" s="87"/>
      <c r="AM71" s="87"/>
    </row>
    <row r="72" spans="1:16383" ht="17.25">
      <c r="A72" s="9" t="s">
        <v>212</v>
      </c>
      <c r="B72" s="27">
        <v>1668249947.5799999</v>
      </c>
      <c r="C72" s="76">
        <v>6.2969160400000003E-3</v>
      </c>
      <c r="D72" s="76">
        <v>9.1094231599999995E-3</v>
      </c>
      <c r="E72" s="76" t="s">
        <v>162</v>
      </c>
      <c r="F72" s="76" t="s">
        <v>162</v>
      </c>
      <c r="G72" s="76" t="s">
        <v>162</v>
      </c>
      <c r="H72" s="76" t="s">
        <v>162</v>
      </c>
      <c r="I72" s="76" t="s">
        <v>162</v>
      </c>
      <c r="J72" s="76" t="s">
        <v>162</v>
      </c>
      <c r="K72" s="76" t="s">
        <v>162</v>
      </c>
      <c r="L72" s="76" t="s">
        <v>162</v>
      </c>
      <c r="M72" s="76" t="s">
        <v>162</v>
      </c>
      <c r="N72" s="76" t="s">
        <v>162</v>
      </c>
      <c r="O72" s="76" t="s">
        <v>162</v>
      </c>
      <c r="P72" s="76" t="s">
        <v>162</v>
      </c>
      <c r="Q72" s="76" t="s">
        <v>162</v>
      </c>
      <c r="R72" s="76" t="s">
        <v>162</v>
      </c>
      <c r="S72" s="76" t="s">
        <v>162</v>
      </c>
      <c r="T72" s="76" t="s">
        <v>162</v>
      </c>
      <c r="U72" s="76" t="s">
        <v>162</v>
      </c>
      <c r="V72" s="76" t="s">
        <v>162</v>
      </c>
      <c r="W72" s="76" t="s">
        <v>162</v>
      </c>
      <c r="X72" s="76" t="s">
        <v>162</v>
      </c>
      <c r="Y72" s="76" t="s">
        <v>162</v>
      </c>
      <c r="Z72" s="76" t="s">
        <v>162</v>
      </c>
      <c r="AA72" s="76" t="s">
        <v>162</v>
      </c>
      <c r="AB72" s="76" t="s">
        <v>162</v>
      </c>
      <c r="AC72" s="76" t="s">
        <v>162</v>
      </c>
      <c r="AD72" s="76" t="s">
        <v>162</v>
      </c>
      <c r="AE72" s="76" t="s">
        <v>162</v>
      </c>
      <c r="AF72" s="76" t="s">
        <v>162</v>
      </c>
      <c r="AG72" s="76" t="s">
        <v>162</v>
      </c>
      <c r="AH72" s="76" t="s">
        <v>162</v>
      </c>
      <c r="AI72" s="76" t="s">
        <v>162</v>
      </c>
      <c r="AJ72" s="87" t="s">
        <v>162</v>
      </c>
      <c r="AK72" s="87"/>
      <c r="AL72" s="87"/>
      <c r="AM72" s="87"/>
    </row>
    <row r="73" spans="1:16383">
      <c r="A73" s="9"/>
      <c r="C73" s="89"/>
      <c r="D73" s="89"/>
      <c r="E73" s="89"/>
      <c r="F73" s="89"/>
      <c r="G73" s="89"/>
      <c r="H73" s="89"/>
      <c r="I73" s="89"/>
      <c r="J73" s="90"/>
      <c r="K73" s="76"/>
      <c r="L73" s="89"/>
      <c r="M73" s="89"/>
      <c r="N73" s="89"/>
      <c r="O73" s="89"/>
      <c r="P73" s="89"/>
      <c r="Q73" s="89"/>
      <c r="R73" s="76"/>
      <c r="S73" s="76"/>
      <c r="T73" s="76"/>
      <c r="U73" s="76"/>
      <c r="V73" s="76"/>
      <c r="W73" s="76"/>
      <c r="X73" s="76"/>
      <c r="Y73" s="76"/>
      <c r="Z73" s="76"/>
      <c r="AA73" s="76"/>
      <c r="AB73" s="76"/>
      <c r="AC73" s="76"/>
      <c r="AD73" s="76"/>
      <c r="AE73" s="76"/>
      <c r="AF73" s="76"/>
      <c r="AG73" s="76"/>
      <c r="AH73" s="76"/>
      <c r="AI73" s="76"/>
    </row>
    <row r="74" spans="1:16383" ht="17.25">
      <c r="A74" s="7" t="s">
        <v>14</v>
      </c>
      <c r="C74" s="31" t="s">
        <v>203</v>
      </c>
      <c r="D74" s="10"/>
      <c r="F74" s="10"/>
      <c r="G74" s="10"/>
      <c r="H74" s="10"/>
      <c r="I74" s="14"/>
      <c r="Q74" s="11"/>
      <c r="R74" s="26"/>
      <c r="S74" s="26"/>
      <c r="T74" s="26"/>
      <c r="U74" s="26"/>
      <c r="V74" s="26"/>
      <c r="W74" s="26"/>
    </row>
    <row r="75" spans="1:16383">
      <c r="A75" s="9" t="s">
        <v>17</v>
      </c>
      <c r="B75" s="11" t="s">
        <v>11</v>
      </c>
      <c r="C75" s="21">
        <v>0</v>
      </c>
      <c r="D75" s="21">
        <v>1</v>
      </c>
      <c r="E75" s="21">
        <v>2</v>
      </c>
      <c r="F75" s="21">
        <v>3</v>
      </c>
      <c r="G75" s="21">
        <v>4</v>
      </c>
      <c r="H75" s="21">
        <v>5</v>
      </c>
      <c r="I75" s="21">
        <v>6</v>
      </c>
      <c r="J75" s="21">
        <v>7</v>
      </c>
      <c r="K75" s="21">
        <v>8</v>
      </c>
      <c r="L75" s="21">
        <v>9</v>
      </c>
      <c r="M75" s="21">
        <v>10</v>
      </c>
      <c r="N75" s="21">
        <v>11</v>
      </c>
      <c r="O75" s="21">
        <v>12</v>
      </c>
      <c r="P75" s="21">
        <v>13</v>
      </c>
      <c r="Q75" s="21">
        <v>14</v>
      </c>
      <c r="R75" s="21">
        <v>15</v>
      </c>
      <c r="S75" s="21">
        <v>16</v>
      </c>
      <c r="T75" s="21">
        <v>17</v>
      </c>
      <c r="U75" s="21">
        <v>18</v>
      </c>
      <c r="V75" s="20">
        <v>19</v>
      </c>
      <c r="W75" s="20">
        <v>20</v>
      </c>
      <c r="X75" s="20">
        <v>21</v>
      </c>
      <c r="Y75" s="20">
        <v>22</v>
      </c>
      <c r="Z75" s="20">
        <v>23</v>
      </c>
      <c r="AA75" s="20">
        <v>24</v>
      </c>
      <c r="AB75" s="20">
        <v>25</v>
      </c>
      <c r="AC75" s="20">
        <v>26</v>
      </c>
      <c r="AD75" s="20">
        <v>27</v>
      </c>
      <c r="AE75" s="20">
        <v>28</v>
      </c>
      <c r="AF75" s="20">
        <v>29</v>
      </c>
      <c r="AG75" s="20">
        <v>30</v>
      </c>
      <c r="AH75" s="20">
        <v>31</v>
      </c>
      <c r="AI75" s="20">
        <v>32</v>
      </c>
      <c r="AJ75" s="20">
        <v>33</v>
      </c>
    </row>
    <row r="76" spans="1:16383" ht="17.25">
      <c r="A76" s="9" t="s">
        <v>163</v>
      </c>
      <c r="B76" s="27">
        <v>1139429202.52</v>
      </c>
      <c r="C76" s="27">
        <v>1269480.6299999999</v>
      </c>
      <c r="D76" s="27">
        <v>2225611.5499999998</v>
      </c>
      <c r="E76" s="27">
        <v>17308847.989999998</v>
      </c>
      <c r="F76" s="27">
        <v>25071910.969999999</v>
      </c>
      <c r="G76" s="27">
        <v>32990893.510000002</v>
      </c>
      <c r="H76" s="27">
        <v>39335323.57</v>
      </c>
      <c r="I76" s="27">
        <v>46310117.229999997</v>
      </c>
      <c r="J76" s="27">
        <v>52089736.950000003</v>
      </c>
      <c r="K76" s="27">
        <v>56583164.210000001</v>
      </c>
      <c r="L76" s="27">
        <v>61621812.420000002</v>
      </c>
      <c r="M76" s="27">
        <v>66421939.450000003</v>
      </c>
      <c r="N76" s="27">
        <v>70352393.939999998</v>
      </c>
      <c r="O76" s="27">
        <v>73726231.239999995</v>
      </c>
      <c r="P76" s="27">
        <v>76837770.420000002</v>
      </c>
      <c r="Q76" s="27">
        <v>80203890.819999993</v>
      </c>
      <c r="R76" s="27">
        <v>83600264.519999996</v>
      </c>
      <c r="S76" s="27">
        <v>86289475.480000004</v>
      </c>
      <c r="T76" s="27">
        <v>89123620.459999993</v>
      </c>
      <c r="U76" s="27">
        <v>91395788.810000002</v>
      </c>
      <c r="V76" s="27">
        <v>94493106.489999995</v>
      </c>
      <c r="W76" s="27">
        <v>96924342.310000002</v>
      </c>
      <c r="X76" s="27">
        <v>99894971.620000005</v>
      </c>
      <c r="Y76" s="27">
        <v>102110530.54000001</v>
      </c>
      <c r="Z76" s="27">
        <v>104935338.17</v>
      </c>
      <c r="AA76" s="27">
        <v>107096844.42</v>
      </c>
      <c r="AB76" s="27">
        <v>109373964.83</v>
      </c>
      <c r="AC76" s="27">
        <v>112427861.56999999</v>
      </c>
      <c r="AD76" s="24">
        <v>116319782.2</v>
      </c>
      <c r="AE76" s="24">
        <v>120730626.67</v>
      </c>
      <c r="AF76" s="24">
        <v>125064844.14</v>
      </c>
      <c r="AG76" s="24">
        <v>128887542.23999999</v>
      </c>
      <c r="AH76" s="24">
        <v>132372864.75</v>
      </c>
      <c r="AI76" s="24">
        <v>135516949.80000001</v>
      </c>
      <c r="AJ76" s="27">
        <v>138275162.13</v>
      </c>
      <c r="AK76" s="27"/>
      <c r="AL76" s="27"/>
      <c r="AM76" s="27"/>
      <c r="AN76" s="27"/>
      <c r="AO76" s="27"/>
      <c r="AP76" s="27"/>
      <c r="AQ76" s="27"/>
      <c r="AR76" s="27"/>
      <c r="AS76" s="27"/>
      <c r="AT76" s="27"/>
      <c r="AU76" s="27"/>
      <c r="AV76" s="27"/>
      <c r="AW76" s="27"/>
      <c r="AX76" s="27"/>
      <c r="AY76" s="27"/>
      <c r="AZ76" s="27"/>
      <c r="BA76" s="27"/>
      <c r="BB76" s="27"/>
      <c r="BC76" s="27"/>
      <c r="BD76" s="27"/>
      <c r="BE76" s="27"/>
      <c r="BF76" s="27"/>
      <c r="BG76" s="27"/>
      <c r="BH76" s="27"/>
      <c r="BI76" s="27"/>
      <c r="BJ76" s="27"/>
      <c r="BK76" s="27"/>
      <c r="BL76" s="27"/>
      <c r="BM76" s="27"/>
      <c r="BN76" s="27"/>
      <c r="BO76" s="27"/>
      <c r="BP76" s="27"/>
      <c r="BQ76" s="27"/>
      <c r="BR76" s="27"/>
      <c r="BS76" s="27"/>
      <c r="BT76" s="27"/>
      <c r="BU76" s="27"/>
      <c r="BV76" s="27"/>
      <c r="BW76" s="27"/>
      <c r="BX76" s="27"/>
      <c r="BY76" s="27"/>
      <c r="BZ76" s="27"/>
      <c r="CA76" s="27"/>
      <c r="CB76" s="27"/>
      <c r="CC76" s="27"/>
      <c r="CD76" s="27"/>
      <c r="CE76" s="27"/>
      <c r="CF76" s="27"/>
      <c r="CG76" s="27"/>
      <c r="CH76" s="27"/>
      <c r="CI76" s="27"/>
      <c r="CJ76" s="27"/>
      <c r="CK76" s="27"/>
      <c r="CL76" s="27"/>
      <c r="CM76" s="27"/>
      <c r="CN76" s="27"/>
      <c r="CO76" s="27"/>
      <c r="CP76" s="27"/>
      <c r="CQ76" s="27"/>
      <c r="CR76" s="27"/>
      <c r="CS76" s="27"/>
      <c r="CT76" s="27"/>
      <c r="CU76" s="27"/>
      <c r="CV76" s="27"/>
      <c r="CW76" s="27"/>
      <c r="CX76" s="27"/>
      <c r="CY76" s="27"/>
      <c r="CZ76" s="27"/>
      <c r="DA76" s="27"/>
      <c r="DB76" s="27"/>
      <c r="DC76" s="27"/>
      <c r="DD76" s="27"/>
      <c r="DE76" s="27"/>
      <c r="DF76" s="27"/>
      <c r="DG76" s="27"/>
      <c r="DH76" s="27"/>
      <c r="DI76" s="27"/>
      <c r="DJ76" s="27"/>
      <c r="DK76" s="27"/>
      <c r="DL76" s="27"/>
      <c r="DM76" s="27"/>
      <c r="DN76" s="27"/>
      <c r="DO76" s="27"/>
      <c r="DP76" s="27"/>
      <c r="DQ76" s="27"/>
      <c r="DR76" s="27"/>
      <c r="DS76" s="27"/>
      <c r="DT76" s="27"/>
      <c r="DU76" s="27"/>
      <c r="DV76" s="27"/>
      <c r="DW76" s="27"/>
      <c r="DX76" s="27"/>
      <c r="DY76" s="27"/>
      <c r="DZ76" s="27"/>
      <c r="EA76" s="27"/>
      <c r="EB76" s="27"/>
      <c r="EC76" s="27"/>
      <c r="ED76" s="27"/>
      <c r="EE76" s="27"/>
      <c r="EF76" s="27"/>
      <c r="EG76" s="27"/>
      <c r="EH76" s="27"/>
      <c r="EI76" s="27"/>
      <c r="EJ76" s="27"/>
      <c r="EK76" s="27"/>
      <c r="EL76" s="27"/>
      <c r="EM76" s="27"/>
      <c r="EN76" s="27"/>
      <c r="EO76" s="27"/>
      <c r="EP76" s="27"/>
      <c r="EQ76" s="27"/>
      <c r="ER76" s="27"/>
      <c r="ES76" s="27"/>
      <c r="ET76" s="27"/>
      <c r="EU76" s="27"/>
      <c r="EV76" s="27"/>
      <c r="EW76" s="27"/>
      <c r="EX76" s="27"/>
      <c r="EY76" s="27"/>
      <c r="EZ76" s="27"/>
      <c r="FA76" s="27"/>
      <c r="FB76" s="27"/>
      <c r="FC76" s="27"/>
      <c r="FD76" s="27"/>
      <c r="FE76" s="27"/>
      <c r="FF76" s="27"/>
      <c r="FG76" s="27"/>
      <c r="FH76" s="27"/>
      <c r="FI76" s="27"/>
      <c r="FJ76" s="27"/>
      <c r="FK76" s="27"/>
      <c r="FL76" s="27"/>
      <c r="FM76" s="27"/>
      <c r="FN76" s="27"/>
      <c r="FO76" s="27"/>
      <c r="FP76" s="27"/>
      <c r="FQ76" s="27"/>
      <c r="FR76" s="27"/>
      <c r="FS76" s="27"/>
      <c r="FT76" s="27"/>
      <c r="FU76" s="27"/>
      <c r="FV76" s="27"/>
      <c r="FW76" s="27"/>
      <c r="FX76" s="27"/>
      <c r="FY76" s="27"/>
      <c r="FZ76" s="27"/>
      <c r="GA76" s="27"/>
      <c r="GB76" s="27"/>
      <c r="GC76" s="27"/>
      <c r="GD76" s="27"/>
      <c r="GE76" s="27"/>
      <c r="GF76" s="27"/>
      <c r="GG76" s="27"/>
      <c r="GH76" s="27"/>
      <c r="GI76" s="27"/>
      <c r="GJ76" s="27"/>
      <c r="GK76" s="27"/>
      <c r="GL76" s="27"/>
      <c r="GM76" s="27"/>
      <c r="GN76" s="27"/>
      <c r="GO76" s="27"/>
      <c r="GP76" s="27"/>
      <c r="GQ76" s="27"/>
      <c r="GR76" s="27"/>
      <c r="GS76" s="27"/>
      <c r="GT76" s="27"/>
      <c r="GU76" s="27"/>
      <c r="GV76" s="27"/>
      <c r="GW76" s="27"/>
      <c r="GX76" s="27"/>
      <c r="GY76" s="27"/>
      <c r="GZ76" s="27"/>
      <c r="HA76" s="27"/>
      <c r="HB76" s="27"/>
      <c r="HC76" s="27"/>
      <c r="HD76" s="27"/>
      <c r="HE76" s="27"/>
      <c r="HF76" s="27"/>
      <c r="HG76" s="27"/>
      <c r="HH76" s="27"/>
      <c r="HI76" s="27"/>
      <c r="HJ76" s="27"/>
      <c r="HK76" s="27"/>
      <c r="HL76" s="27"/>
      <c r="HM76" s="27"/>
      <c r="HN76" s="27"/>
      <c r="HO76" s="27"/>
      <c r="HP76" s="27"/>
      <c r="HQ76" s="27"/>
      <c r="HR76" s="27"/>
      <c r="HS76" s="27"/>
      <c r="HT76" s="27"/>
      <c r="HU76" s="27"/>
      <c r="HV76" s="27"/>
      <c r="HW76" s="27"/>
      <c r="HX76" s="27"/>
      <c r="HY76" s="27"/>
      <c r="HZ76" s="27"/>
      <c r="IA76" s="27"/>
      <c r="IB76" s="27"/>
      <c r="IC76" s="27"/>
      <c r="ID76" s="27"/>
      <c r="IE76" s="27"/>
      <c r="IF76" s="27"/>
      <c r="IG76" s="27"/>
      <c r="IH76" s="27"/>
      <c r="II76" s="27"/>
      <c r="IJ76" s="27"/>
      <c r="IK76" s="27"/>
      <c r="IL76" s="27"/>
      <c r="IM76" s="27"/>
      <c r="IN76" s="27"/>
      <c r="IO76" s="27"/>
      <c r="IP76" s="27"/>
      <c r="IQ76" s="27"/>
      <c r="IR76" s="27"/>
      <c r="IS76" s="27"/>
      <c r="IT76" s="27"/>
      <c r="IU76" s="27"/>
      <c r="IV76" s="27"/>
      <c r="IW76" s="27"/>
      <c r="IX76" s="27"/>
      <c r="IY76" s="27"/>
      <c r="IZ76" s="27"/>
      <c r="JA76" s="27"/>
      <c r="JB76" s="27"/>
      <c r="JC76" s="27"/>
      <c r="JD76" s="27"/>
      <c r="JE76" s="27"/>
      <c r="JF76" s="27"/>
      <c r="JG76" s="27"/>
      <c r="JH76" s="27"/>
      <c r="JI76" s="27"/>
      <c r="JJ76" s="27"/>
      <c r="JK76" s="27"/>
      <c r="JL76" s="27"/>
      <c r="JM76" s="27"/>
      <c r="JN76" s="27"/>
      <c r="JO76" s="27"/>
      <c r="JP76" s="27"/>
      <c r="JQ76" s="27"/>
      <c r="JR76" s="27"/>
      <c r="JS76" s="27"/>
      <c r="JT76" s="27"/>
      <c r="JU76" s="27"/>
      <c r="JV76" s="27"/>
      <c r="JW76" s="27"/>
      <c r="JX76" s="27"/>
      <c r="JY76" s="27"/>
      <c r="JZ76" s="27"/>
      <c r="KA76" s="27"/>
      <c r="KB76" s="27"/>
      <c r="KC76" s="27"/>
      <c r="KD76" s="27"/>
      <c r="KE76" s="27"/>
      <c r="KF76" s="27"/>
      <c r="KG76" s="27"/>
      <c r="KH76" s="27"/>
      <c r="KI76" s="27"/>
      <c r="KJ76" s="27"/>
      <c r="KK76" s="27"/>
      <c r="KL76" s="27"/>
      <c r="KM76" s="27"/>
      <c r="KN76" s="27"/>
      <c r="KO76" s="27"/>
      <c r="KP76" s="27"/>
      <c r="KQ76" s="27"/>
      <c r="KR76" s="27"/>
      <c r="KS76" s="27"/>
      <c r="KT76" s="27"/>
      <c r="KU76" s="27"/>
      <c r="KV76" s="27"/>
      <c r="KW76" s="27"/>
      <c r="KX76" s="27"/>
      <c r="KY76" s="27"/>
      <c r="KZ76" s="27"/>
      <c r="LA76" s="27"/>
      <c r="LB76" s="27"/>
      <c r="LC76" s="27"/>
      <c r="LD76" s="27"/>
      <c r="LE76" s="27"/>
      <c r="LF76" s="27"/>
      <c r="LG76" s="27"/>
      <c r="LH76" s="27"/>
      <c r="LI76" s="27"/>
      <c r="LJ76" s="27"/>
      <c r="LK76" s="27"/>
      <c r="LL76" s="27"/>
      <c r="LM76" s="27"/>
      <c r="LN76" s="27"/>
      <c r="LO76" s="27"/>
      <c r="LP76" s="27"/>
      <c r="LQ76" s="27"/>
      <c r="LR76" s="27"/>
      <c r="LS76" s="27"/>
      <c r="LT76" s="27"/>
      <c r="LU76" s="27"/>
      <c r="LV76" s="27"/>
      <c r="LW76" s="27"/>
      <c r="LX76" s="27"/>
      <c r="LY76" s="27"/>
      <c r="LZ76" s="27"/>
      <c r="MA76" s="27"/>
      <c r="MB76" s="27"/>
      <c r="MC76" s="27"/>
      <c r="MD76" s="27"/>
      <c r="ME76" s="27"/>
      <c r="MF76" s="27"/>
      <c r="MG76" s="27"/>
      <c r="MH76" s="27"/>
      <c r="MI76" s="27"/>
      <c r="MJ76" s="27"/>
      <c r="MK76" s="27"/>
      <c r="ML76" s="27"/>
      <c r="MM76" s="27"/>
      <c r="MN76" s="27"/>
      <c r="MO76" s="27"/>
      <c r="MP76" s="27"/>
      <c r="MQ76" s="27"/>
      <c r="MR76" s="27"/>
      <c r="MS76" s="27"/>
      <c r="MT76" s="27"/>
      <c r="MU76" s="27"/>
      <c r="MV76" s="27"/>
      <c r="MW76" s="27"/>
      <c r="MX76" s="27"/>
      <c r="MY76" s="27"/>
      <c r="MZ76" s="27"/>
      <c r="NA76" s="27"/>
      <c r="NB76" s="27"/>
      <c r="NC76" s="27"/>
      <c r="ND76" s="27"/>
      <c r="NE76" s="27"/>
      <c r="NF76" s="27"/>
      <c r="NG76" s="27"/>
      <c r="NH76" s="27"/>
      <c r="NI76" s="27"/>
      <c r="NJ76" s="27"/>
      <c r="NK76" s="27"/>
      <c r="NL76" s="27"/>
      <c r="NM76" s="27"/>
      <c r="NN76" s="27"/>
      <c r="NO76" s="27"/>
      <c r="NP76" s="27"/>
      <c r="NQ76" s="27"/>
      <c r="NR76" s="27"/>
      <c r="NS76" s="27"/>
      <c r="NT76" s="27"/>
      <c r="NU76" s="27"/>
      <c r="NV76" s="27"/>
      <c r="NW76" s="27"/>
      <c r="NX76" s="27"/>
      <c r="NY76" s="27"/>
      <c r="NZ76" s="27"/>
      <c r="OA76" s="27"/>
      <c r="OB76" s="27"/>
      <c r="OC76" s="27"/>
      <c r="OD76" s="27"/>
      <c r="OE76" s="27"/>
      <c r="OF76" s="27"/>
      <c r="OG76" s="27"/>
      <c r="OH76" s="27"/>
      <c r="OI76" s="27"/>
      <c r="OJ76" s="27"/>
      <c r="OK76" s="27"/>
      <c r="OL76" s="27"/>
      <c r="OM76" s="27"/>
      <c r="ON76" s="27"/>
      <c r="OO76" s="27"/>
      <c r="OP76" s="27"/>
      <c r="OQ76" s="27"/>
      <c r="OR76" s="27"/>
      <c r="OS76" s="27"/>
      <c r="OT76" s="27"/>
      <c r="OU76" s="27"/>
      <c r="OV76" s="27"/>
      <c r="OW76" s="27"/>
      <c r="OX76" s="27"/>
      <c r="OY76" s="27"/>
      <c r="OZ76" s="27"/>
      <c r="PA76" s="27"/>
      <c r="PB76" s="27"/>
      <c r="PC76" s="27"/>
      <c r="PD76" s="27"/>
      <c r="PE76" s="27"/>
      <c r="PF76" s="27"/>
      <c r="PG76" s="27"/>
      <c r="PH76" s="27"/>
      <c r="PI76" s="27"/>
      <c r="PJ76" s="27"/>
      <c r="PK76" s="27"/>
      <c r="PL76" s="27"/>
      <c r="PM76" s="27"/>
      <c r="PN76" s="27"/>
      <c r="PO76" s="27"/>
      <c r="PP76" s="27"/>
      <c r="PQ76" s="27"/>
      <c r="PR76" s="27"/>
      <c r="PS76" s="27"/>
      <c r="PT76" s="27"/>
      <c r="PU76" s="27"/>
      <c r="PV76" s="27"/>
      <c r="PW76" s="27"/>
      <c r="PX76" s="27"/>
      <c r="PY76" s="27"/>
      <c r="PZ76" s="27"/>
      <c r="QA76" s="27"/>
      <c r="QB76" s="27"/>
      <c r="QC76" s="27"/>
      <c r="QD76" s="27"/>
      <c r="QE76" s="27"/>
      <c r="QF76" s="27"/>
      <c r="QG76" s="27"/>
      <c r="QH76" s="27"/>
      <c r="QI76" s="27"/>
      <c r="QJ76" s="27"/>
      <c r="QK76" s="27"/>
      <c r="QL76" s="27"/>
      <c r="QM76" s="27"/>
      <c r="QN76" s="27"/>
      <c r="QO76" s="27"/>
      <c r="QP76" s="27"/>
      <c r="QQ76" s="27"/>
      <c r="QR76" s="27"/>
      <c r="QS76" s="27"/>
      <c r="QT76" s="27"/>
      <c r="QU76" s="27"/>
      <c r="QV76" s="27"/>
      <c r="QW76" s="27"/>
      <c r="QX76" s="27"/>
      <c r="QY76" s="27"/>
      <c r="QZ76" s="27"/>
      <c r="RA76" s="27"/>
      <c r="RB76" s="27"/>
      <c r="RC76" s="27"/>
      <c r="RD76" s="27"/>
      <c r="RE76" s="27"/>
      <c r="RF76" s="27"/>
      <c r="RG76" s="27"/>
      <c r="RH76" s="27"/>
      <c r="RI76" s="27"/>
      <c r="RJ76" s="27"/>
      <c r="RK76" s="27"/>
      <c r="RL76" s="27"/>
      <c r="RM76" s="27"/>
      <c r="RN76" s="27"/>
      <c r="RO76" s="27"/>
      <c r="RP76" s="27"/>
      <c r="RQ76" s="27"/>
      <c r="RR76" s="27"/>
      <c r="RS76" s="27"/>
      <c r="RT76" s="27"/>
      <c r="RU76" s="27"/>
      <c r="RV76" s="27"/>
      <c r="RW76" s="27"/>
      <c r="RX76" s="27"/>
      <c r="RY76" s="27"/>
      <c r="RZ76" s="27"/>
      <c r="SA76" s="27"/>
      <c r="SB76" s="27"/>
      <c r="SC76" s="27"/>
      <c r="SD76" s="27"/>
      <c r="SE76" s="27"/>
      <c r="SF76" s="27"/>
      <c r="SG76" s="27"/>
      <c r="SH76" s="27"/>
      <c r="SI76" s="27"/>
      <c r="SJ76" s="27"/>
      <c r="SK76" s="27"/>
      <c r="SL76" s="27"/>
      <c r="SM76" s="27"/>
      <c r="SN76" s="27"/>
      <c r="SO76" s="27"/>
      <c r="SP76" s="27"/>
      <c r="SQ76" s="27"/>
      <c r="SR76" s="27"/>
      <c r="SS76" s="27"/>
      <c r="ST76" s="27"/>
      <c r="SU76" s="27"/>
      <c r="SV76" s="27"/>
      <c r="SW76" s="27"/>
      <c r="SX76" s="27"/>
      <c r="SY76" s="27"/>
      <c r="SZ76" s="27"/>
      <c r="TA76" s="27"/>
      <c r="TB76" s="27"/>
      <c r="TC76" s="27"/>
      <c r="TD76" s="27"/>
      <c r="TE76" s="27"/>
      <c r="TF76" s="27"/>
      <c r="TG76" s="27"/>
      <c r="TH76" s="27"/>
      <c r="TI76" s="27"/>
      <c r="TJ76" s="27"/>
      <c r="TK76" s="27"/>
      <c r="TL76" s="27"/>
      <c r="TM76" s="27"/>
      <c r="TN76" s="27"/>
      <c r="TO76" s="27"/>
      <c r="TP76" s="27"/>
      <c r="TQ76" s="27"/>
      <c r="TR76" s="27"/>
      <c r="TS76" s="27"/>
      <c r="TT76" s="27"/>
      <c r="TU76" s="27"/>
      <c r="TV76" s="27"/>
      <c r="TW76" s="27"/>
      <c r="TX76" s="27"/>
      <c r="TY76" s="27"/>
      <c r="TZ76" s="27"/>
      <c r="UA76" s="27"/>
      <c r="UB76" s="27"/>
      <c r="UC76" s="27"/>
      <c r="UD76" s="27"/>
      <c r="UE76" s="27"/>
      <c r="UF76" s="27"/>
      <c r="UG76" s="27"/>
      <c r="UH76" s="27"/>
      <c r="UI76" s="27"/>
      <c r="UJ76" s="27"/>
      <c r="UK76" s="27"/>
      <c r="UL76" s="27"/>
      <c r="UM76" s="27"/>
      <c r="UN76" s="27"/>
      <c r="UO76" s="27"/>
      <c r="UP76" s="27"/>
      <c r="UQ76" s="27"/>
      <c r="UR76" s="27"/>
      <c r="US76" s="27"/>
      <c r="UT76" s="27"/>
      <c r="UU76" s="27"/>
      <c r="UV76" s="27"/>
      <c r="UW76" s="27"/>
      <c r="UX76" s="27"/>
      <c r="UY76" s="27"/>
      <c r="UZ76" s="27"/>
      <c r="VA76" s="27"/>
      <c r="VB76" s="27"/>
      <c r="VC76" s="27"/>
      <c r="VD76" s="27"/>
      <c r="VE76" s="27"/>
      <c r="VF76" s="27"/>
      <c r="VG76" s="27"/>
      <c r="VH76" s="27"/>
      <c r="VI76" s="27"/>
      <c r="VJ76" s="27"/>
      <c r="VK76" s="27"/>
      <c r="VL76" s="27"/>
      <c r="VM76" s="27"/>
      <c r="VN76" s="27"/>
      <c r="VO76" s="27"/>
      <c r="VP76" s="27"/>
      <c r="VQ76" s="27"/>
      <c r="VR76" s="27"/>
      <c r="VS76" s="27"/>
      <c r="VT76" s="27"/>
      <c r="VU76" s="27"/>
      <c r="VV76" s="27"/>
      <c r="VW76" s="27"/>
      <c r="VX76" s="27"/>
      <c r="VY76" s="27"/>
      <c r="VZ76" s="27"/>
      <c r="WA76" s="27"/>
      <c r="WB76" s="27"/>
      <c r="WC76" s="27"/>
      <c r="WD76" s="27"/>
      <c r="WE76" s="27"/>
      <c r="WF76" s="27"/>
      <c r="WG76" s="27"/>
      <c r="WH76" s="27"/>
      <c r="WI76" s="27"/>
      <c r="WJ76" s="27"/>
      <c r="WK76" s="27"/>
      <c r="WL76" s="27"/>
      <c r="WM76" s="27"/>
      <c r="WN76" s="27"/>
      <c r="WO76" s="27"/>
      <c r="WP76" s="27"/>
      <c r="WQ76" s="27"/>
      <c r="WR76" s="27"/>
      <c r="WS76" s="27"/>
      <c r="WT76" s="27"/>
      <c r="WU76" s="27"/>
      <c r="WV76" s="27"/>
      <c r="WW76" s="27"/>
      <c r="WX76" s="27"/>
      <c r="WY76" s="27"/>
      <c r="WZ76" s="27"/>
      <c r="XA76" s="27"/>
      <c r="XB76" s="27"/>
      <c r="XC76" s="27"/>
      <c r="XD76" s="27"/>
      <c r="XE76" s="27"/>
      <c r="XF76" s="27"/>
      <c r="XG76" s="27"/>
      <c r="XH76" s="27"/>
      <c r="XI76" s="27"/>
      <c r="XJ76" s="27"/>
      <c r="XK76" s="27"/>
      <c r="XL76" s="27"/>
      <c r="XM76" s="27"/>
      <c r="XN76" s="27"/>
      <c r="XO76" s="27"/>
      <c r="XP76" s="27"/>
      <c r="XQ76" s="27"/>
      <c r="XR76" s="27"/>
      <c r="XS76" s="27"/>
      <c r="XT76" s="27"/>
      <c r="XU76" s="27"/>
      <c r="XV76" s="27"/>
      <c r="XW76" s="27"/>
      <c r="XX76" s="27"/>
      <c r="XY76" s="27"/>
      <c r="XZ76" s="27"/>
      <c r="YA76" s="27"/>
      <c r="YB76" s="27"/>
      <c r="YC76" s="27"/>
      <c r="YD76" s="27"/>
      <c r="YE76" s="27"/>
      <c r="YF76" s="27"/>
      <c r="YG76" s="27"/>
      <c r="YH76" s="27"/>
      <c r="YI76" s="27"/>
      <c r="YJ76" s="27"/>
      <c r="YK76" s="27"/>
      <c r="YL76" s="27"/>
      <c r="YM76" s="27"/>
      <c r="YN76" s="27"/>
      <c r="YO76" s="27"/>
      <c r="YP76" s="27"/>
      <c r="YQ76" s="27"/>
      <c r="YR76" s="27"/>
      <c r="YS76" s="27"/>
      <c r="YT76" s="27"/>
      <c r="YU76" s="27"/>
      <c r="YV76" s="27"/>
      <c r="YW76" s="27"/>
      <c r="YX76" s="27"/>
      <c r="YY76" s="27"/>
      <c r="YZ76" s="27"/>
      <c r="ZA76" s="27"/>
      <c r="ZB76" s="27"/>
      <c r="ZC76" s="27"/>
      <c r="ZD76" s="27"/>
      <c r="ZE76" s="27"/>
      <c r="ZF76" s="27"/>
      <c r="ZG76" s="27"/>
      <c r="ZH76" s="27"/>
      <c r="ZI76" s="27"/>
      <c r="ZJ76" s="27"/>
      <c r="ZK76" s="27"/>
      <c r="ZL76" s="27"/>
      <c r="ZM76" s="27"/>
      <c r="ZN76" s="27"/>
      <c r="ZO76" s="27"/>
      <c r="ZP76" s="27"/>
      <c r="ZQ76" s="27"/>
      <c r="ZR76" s="27"/>
      <c r="ZS76" s="27"/>
      <c r="ZT76" s="27"/>
      <c r="ZU76" s="27"/>
      <c r="ZV76" s="27"/>
      <c r="ZW76" s="27"/>
      <c r="ZX76" s="27"/>
      <c r="ZY76" s="27"/>
      <c r="ZZ76" s="27"/>
      <c r="AAA76" s="27"/>
      <c r="AAB76" s="27"/>
      <c r="AAC76" s="27"/>
      <c r="AAD76" s="27"/>
      <c r="AAE76" s="27"/>
      <c r="AAF76" s="27"/>
      <c r="AAG76" s="27"/>
      <c r="AAH76" s="27"/>
      <c r="AAI76" s="27"/>
      <c r="AAJ76" s="27"/>
      <c r="AAK76" s="27"/>
      <c r="AAL76" s="27"/>
      <c r="AAM76" s="27"/>
      <c r="AAN76" s="27"/>
      <c r="AAO76" s="27"/>
      <c r="AAP76" s="27"/>
      <c r="AAQ76" s="27"/>
      <c r="AAR76" s="27"/>
      <c r="AAS76" s="27"/>
      <c r="AAT76" s="27"/>
      <c r="AAU76" s="27"/>
      <c r="AAV76" s="27"/>
      <c r="AAW76" s="27"/>
      <c r="AAX76" s="27"/>
      <c r="AAY76" s="27"/>
      <c r="AAZ76" s="27"/>
      <c r="ABA76" s="27"/>
      <c r="ABB76" s="27"/>
      <c r="ABC76" s="27"/>
      <c r="ABD76" s="27"/>
      <c r="ABE76" s="27"/>
      <c r="ABF76" s="27"/>
      <c r="ABG76" s="27"/>
      <c r="ABH76" s="27"/>
      <c r="ABI76" s="27"/>
      <c r="ABJ76" s="27"/>
      <c r="ABK76" s="27"/>
      <c r="ABL76" s="27"/>
      <c r="ABM76" s="27"/>
      <c r="ABN76" s="27"/>
      <c r="ABO76" s="27"/>
      <c r="ABP76" s="27"/>
      <c r="ABQ76" s="27"/>
      <c r="ABR76" s="27"/>
      <c r="ABS76" s="27"/>
      <c r="ABT76" s="27"/>
      <c r="ABU76" s="27"/>
      <c r="ABV76" s="27"/>
      <c r="ABW76" s="27"/>
      <c r="ABX76" s="27"/>
      <c r="ABY76" s="27"/>
      <c r="ABZ76" s="27"/>
      <c r="ACA76" s="27"/>
      <c r="ACB76" s="27"/>
      <c r="ACC76" s="27"/>
      <c r="ACD76" s="27"/>
      <c r="ACE76" s="27"/>
      <c r="ACF76" s="27"/>
      <c r="ACG76" s="27"/>
      <c r="ACH76" s="27"/>
      <c r="ACI76" s="27"/>
      <c r="ACJ76" s="27"/>
      <c r="ACK76" s="27"/>
      <c r="ACL76" s="27"/>
      <c r="ACM76" s="27"/>
      <c r="ACN76" s="27"/>
      <c r="ACO76" s="27"/>
      <c r="ACP76" s="27"/>
      <c r="ACQ76" s="27"/>
      <c r="ACR76" s="27"/>
      <c r="ACS76" s="27"/>
      <c r="ACT76" s="27"/>
      <c r="ACU76" s="27"/>
      <c r="ACV76" s="27"/>
      <c r="ACW76" s="27"/>
      <c r="ACX76" s="27"/>
      <c r="ACY76" s="27"/>
      <c r="ACZ76" s="27"/>
      <c r="ADA76" s="27"/>
      <c r="ADB76" s="27"/>
      <c r="ADC76" s="27"/>
      <c r="ADD76" s="27"/>
      <c r="ADE76" s="27"/>
      <c r="ADF76" s="27"/>
      <c r="ADG76" s="27"/>
      <c r="ADH76" s="27"/>
      <c r="ADI76" s="27"/>
      <c r="ADJ76" s="27"/>
      <c r="ADK76" s="27"/>
      <c r="ADL76" s="27"/>
      <c r="ADM76" s="27"/>
      <c r="ADN76" s="27"/>
      <c r="ADO76" s="27"/>
      <c r="ADP76" s="27"/>
      <c r="ADQ76" s="27"/>
      <c r="ADR76" s="27"/>
      <c r="ADS76" s="27"/>
      <c r="ADT76" s="27"/>
      <c r="ADU76" s="27"/>
      <c r="ADV76" s="27"/>
      <c r="ADW76" s="27"/>
      <c r="ADX76" s="27"/>
      <c r="ADY76" s="27"/>
      <c r="ADZ76" s="27"/>
      <c r="AEA76" s="27"/>
      <c r="AEB76" s="27"/>
      <c r="AEC76" s="27"/>
      <c r="AED76" s="27"/>
      <c r="AEE76" s="27"/>
      <c r="AEF76" s="27"/>
      <c r="AEG76" s="27"/>
      <c r="AEH76" s="27"/>
      <c r="AEI76" s="27"/>
      <c r="AEJ76" s="27"/>
      <c r="AEK76" s="27"/>
      <c r="AEL76" s="27"/>
      <c r="AEM76" s="27"/>
      <c r="AEN76" s="27"/>
      <c r="AEO76" s="27"/>
      <c r="AEP76" s="27"/>
      <c r="AEQ76" s="27"/>
      <c r="AER76" s="27"/>
      <c r="AES76" s="27"/>
      <c r="AET76" s="27"/>
      <c r="AEU76" s="27"/>
      <c r="AEV76" s="27"/>
      <c r="AEW76" s="27"/>
      <c r="AEX76" s="27"/>
      <c r="AEY76" s="27"/>
      <c r="AEZ76" s="27"/>
      <c r="AFA76" s="27"/>
      <c r="AFB76" s="27"/>
      <c r="AFC76" s="27"/>
      <c r="AFD76" s="27"/>
      <c r="AFE76" s="27"/>
      <c r="AFF76" s="27"/>
      <c r="AFG76" s="27"/>
      <c r="AFH76" s="27"/>
      <c r="AFI76" s="27"/>
      <c r="AFJ76" s="27"/>
      <c r="AFK76" s="27"/>
      <c r="AFL76" s="27"/>
      <c r="AFM76" s="27"/>
      <c r="AFN76" s="27"/>
      <c r="AFO76" s="27"/>
      <c r="AFP76" s="27"/>
      <c r="AFQ76" s="27"/>
      <c r="AFR76" s="27"/>
      <c r="AFS76" s="27"/>
      <c r="AFT76" s="27"/>
      <c r="AFU76" s="27"/>
      <c r="AFV76" s="27"/>
      <c r="AFW76" s="27"/>
      <c r="AFX76" s="27"/>
      <c r="AFY76" s="27"/>
      <c r="AFZ76" s="27"/>
      <c r="AGA76" s="27"/>
      <c r="AGB76" s="27"/>
      <c r="AGC76" s="27"/>
      <c r="AGD76" s="27"/>
      <c r="AGE76" s="27"/>
      <c r="AGF76" s="27"/>
      <c r="AGG76" s="27"/>
      <c r="AGH76" s="27"/>
      <c r="AGI76" s="27"/>
      <c r="AGJ76" s="27"/>
      <c r="AGK76" s="27"/>
      <c r="AGL76" s="27"/>
      <c r="AGM76" s="27"/>
      <c r="AGN76" s="27"/>
      <c r="AGO76" s="27"/>
      <c r="AGP76" s="27"/>
      <c r="AGQ76" s="27"/>
      <c r="AGR76" s="27"/>
      <c r="AGS76" s="27"/>
      <c r="AGT76" s="27"/>
      <c r="AGU76" s="27"/>
      <c r="AGV76" s="27"/>
      <c r="AGW76" s="27"/>
      <c r="AGX76" s="27"/>
      <c r="AGY76" s="27"/>
      <c r="AGZ76" s="27"/>
      <c r="AHA76" s="27"/>
      <c r="AHB76" s="27"/>
      <c r="AHC76" s="27"/>
      <c r="AHD76" s="27"/>
      <c r="AHE76" s="27"/>
      <c r="AHF76" s="27"/>
      <c r="AHG76" s="27"/>
      <c r="AHH76" s="27"/>
      <c r="AHI76" s="27"/>
      <c r="AHJ76" s="27"/>
      <c r="AHK76" s="27"/>
      <c r="AHL76" s="27"/>
      <c r="AHM76" s="27"/>
      <c r="AHN76" s="27"/>
      <c r="AHO76" s="27"/>
      <c r="AHP76" s="27"/>
      <c r="AHQ76" s="27"/>
      <c r="AHR76" s="27"/>
      <c r="AHS76" s="27"/>
      <c r="AHT76" s="27"/>
      <c r="AHU76" s="27"/>
      <c r="AHV76" s="27"/>
      <c r="AHW76" s="27"/>
      <c r="AHX76" s="27"/>
      <c r="AHY76" s="27"/>
      <c r="AHZ76" s="27"/>
      <c r="AIA76" s="27"/>
      <c r="AIB76" s="27"/>
      <c r="AIC76" s="27"/>
      <c r="AID76" s="27"/>
      <c r="AIE76" s="27"/>
      <c r="AIF76" s="27"/>
      <c r="AIG76" s="27"/>
      <c r="AIH76" s="27"/>
      <c r="AII76" s="27"/>
      <c r="AIJ76" s="27"/>
      <c r="AIK76" s="27"/>
      <c r="AIL76" s="27"/>
      <c r="AIM76" s="27"/>
      <c r="AIN76" s="27"/>
      <c r="AIO76" s="27"/>
      <c r="AIP76" s="27"/>
      <c r="AIQ76" s="27"/>
      <c r="AIR76" s="27"/>
      <c r="AIS76" s="27"/>
      <c r="AIT76" s="27"/>
      <c r="AIU76" s="27"/>
      <c r="AIV76" s="27"/>
      <c r="AIW76" s="27"/>
      <c r="AIX76" s="27"/>
      <c r="AIY76" s="27"/>
      <c r="AIZ76" s="27"/>
      <c r="AJA76" s="27"/>
      <c r="AJB76" s="27"/>
      <c r="AJC76" s="27"/>
      <c r="AJD76" s="27"/>
      <c r="AJE76" s="27"/>
      <c r="AJF76" s="27"/>
      <c r="AJG76" s="27"/>
      <c r="AJH76" s="27"/>
      <c r="AJI76" s="27"/>
      <c r="AJJ76" s="27"/>
      <c r="AJK76" s="27"/>
      <c r="AJL76" s="27"/>
      <c r="AJM76" s="27"/>
      <c r="AJN76" s="27"/>
      <c r="AJO76" s="27"/>
      <c r="AJP76" s="27"/>
      <c r="AJQ76" s="27"/>
      <c r="AJR76" s="27"/>
      <c r="AJS76" s="27"/>
      <c r="AJT76" s="27"/>
      <c r="AJU76" s="27"/>
      <c r="AJV76" s="27"/>
      <c r="AJW76" s="27"/>
      <c r="AJX76" s="27"/>
      <c r="AJY76" s="27"/>
      <c r="AJZ76" s="27"/>
      <c r="AKA76" s="27"/>
      <c r="AKB76" s="27"/>
      <c r="AKC76" s="27"/>
      <c r="AKD76" s="27"/>
      <c r="AKE76" s="27"/>
      <c r="AKF76" s="27"/>
      <c r="AKG76" s="27"/>
      <c r="AKH76" s="27"/>
      <c r="AKI76" s="27"/>
      <c r="AKJ76" s="27"/>
      <c r="AKK76" s="27"/>
      <c r="AKL76" s="27"/>
      <c r="AKM76" s="27"/>
      <c r="AKN76" s="27"/>
      <c r="AKO76" s="27"/>
      <c r="AKP76" s="27"/>
      <c r="AKQ76" s="27"/>
      <c r="AKR76" s="27"/>
      <c r="AKS76" s="27"/>
      <c r="AKT76" s="27"/>
      <c r="AKU76" s="27"/>
      <c r="AKV76" s="27"/>
      <c r="AKW76" s="27"/>
      <c r="AKX76" s="27"/>
      <c r="AKY76" s="27"/>
      <c r="AKZ76" s="27"/>
      <c r="ALA76" s="27"/>
      <c r="ALB76" s="27"/>
      <c r="ALC76" s="27"/>
      <c r="ALD76" s="27"/>
      <c r="ALE76" s="27"/>
      <c r="ALF76" s="27"/>
      <c r="ALG76" s="27"/>
      <c r="ALH76" s="27"/>
      <c r="ALI76" s="27"/>
      <c r="ALJ76" s="27"/>
      <c r="ALK76" s="27"/>
      <c r="ALL76" s="27"/>
      <c r="ALM76" s="27"/>
      <c r="ALN76" s="27"/>
      <c r="ALO76" s="27"/>
      <c r="ALP76" s="27"/>
      <c r="ALQ76" s="27"/>
      <c r="ALR76" s="27"/>
      <c r="ALS76" s="27"/>
      <c r="ALT76" s="27"/>
      <c r="ALU76" s="27"/>
      <c r="ALV76" s="27"/>
      <c r="ALW76" s="27"/>
      <c r="ALX76" s="27"/>
      <c r="ALY76" s="27"/>
      <c r="ALZ76" s="27"/>
      <c r="AMA76" s="27"/>
      <c r="AMB76" s="27"/>
      <c r="AMC76" s="27"/>
      <c r="AMD76" s="27"/>
      <c r="AME76" s="27"/>
      <c r="AMF76" s="27"/>
      <c r="AMG76" s="27"/>
      <c r="AMH76" s="27"/>
      <c r="AMI76" s="27"/>
      <c r="AMJ76" s="27"/>
      <c r="AMK76" s="27"/>
      <c r="AML76" s="27"/>
      <c r="AMM76" s="27"/>
      <c r="AMN76" s="27"/>
      <c r="AMO76" s="27"/>
      <c r="AMP76" s="27"/>
      <c r="AMQ76" s="27"/>
      <c r="AMR76" s="27"/>
      <c r="AMS76" s="27"/>
      <c r="AMT76" s="27"/>
      <c r="AMU76" s="27"/>
      <c r="AMV76" s="27"/>
      <c r="AMW76" s="27"/>
      <c r="AMX76" s="27"/>
      <c r="AMY76" s="27"/>
      <c r="AMZ76" s="27"/>
      <c r="ANA76" s="27"/>
      <c r="ANB76" s="27"/>
      <c r="ANC76" s="27"/>
      <c r="AND76" s="27"/>
      <c r="ANE76" s="27"/>
      <c r="ANF76" s="27"/>
      <c r="ANG76" s="27"/>
      <c r="ANH76" s="27"/>
      <c r="ANI76" s="27"/>
      <c r="ANJ76" s="27"/>
      <c r="ANK76" s="27"/>
      <c r="ANL76" s="27"/>
      <c r="ANM76" s="27"/>
      <c r="ANN76" s="27"/>
      <c r="ANO76" s="27"/>
      <c r="ANP76" s="27"/>
      <c r="ANQ76" s="27"/>
      <c r="ANR76" s="27"/>
      <c r="ANS76" s="27"/>
      <c r="ANT76" s="27"/>
      <c r="ANU76" s="27"/>
      <c r="ANV76" s="27"/>
      <c r="ANW76" s="27"/>
      <c r="ANX76" s="27"/>
      <c r="ANY76" s="27"/>
      <c r="ANZ76" s="27"/>
      <c r="AOA76" s="27"/>
      <c r="AOB76" s="27"/>
      <c r="AOC76" s="27"/>
      <c r="AOD76" s="27"/>
      <c r="AOE76" s="27"/>
      <c r="AOF76" s="27"/>
      <c r="AOG76" s="27"/>
      <c r="AOH76" s="27"/>
      <c r="AOI76" s="27"/>
      <c r="AOJ76" s="27"/>
      <c r="AOK76" s="27"/>
      <c r="AOL76" s="27"/>
      <c r="AOM76" s="27"/>
      <c r="AON76" s="27"/>
      <c r="AOO76" s="27"/>
      <c r="AOP76" s="27"/>
      <c r="AOQ76" s="27"/>
      <c r="AOR76" s="27"/>
      <c r="AOS76" s="27"/>
      <c r="AOT76" s="27"/>
      <c r="AOU76" s="27"/>
      <c r="AOV76" s="27"/>
      <c r="AOW76" s="27"/>
      <c r="AOX76" s="27"/>
      <c r="AOY76" s="27"/>
      <c r="AOZ76" s="27"/>
      <c r="APA76" s="27"/>
      <c r="APB76" s="27"/>
      <c r="APC76" s="27"/>
      <c r="APD76" s="27"/>
      <c r="APE76" s="27"/>
      <c r="APF76" s="27"/>
      <c r="APG76" s="27"/>
      <c r="APH76" s="27"/>
      <c r="API76" s="27"/>
      <c r="APJ76" s="27"/>
      <c r="APK76" s="27"/>
      <c r="APL76" s="27"/>
      <c r="APM76" s="27"/>
      <c r="APN76" s="27"/>
      <c r="APO76" s="27"/>
      <c r="APP76" s="27"/>
      <c r="APQ76" s="27"/>
      <c r="APR76" s="27"/>
      <c r="APS76" s="27"/>
      <c r="APT76" s="27"/>
      <c r="APU76" s="27"/>
      <c r="APV76" s="27"/>
      <c r="APW76" s="27"/>
      <c r="APX76" s="27"/>
      <c r="APY76" s="27"/>
      <c r="APZ76" s="27"/>
      <c r="AQA76" s="27"/>
      <c r="AQB76" s="27"/>
      <c r="AQC76" s="27"/>
      <c r="AQD76" s="27"/>
      <c r="AQE76" s="27"/>
      <c r="AQF76" s="27"/>
      <c r="AQG76" s="27"/>
      <c r="AQH76" s="27"/>
      <c r="AQI76" s="27"/>
      <c r="AQJ76" s="27"/>
      <c r="AQK76" s="27"/>
      <c r="AQL76" s="27"/>
      <c r="AQM76" s="27"/>
      <c r="AQN76" s="27"/>
      <c r="AQO76" s="27"/>
      <c r="AQP76" s="27"/>
      <c r="AQQ76" s="27"/>
      <c r="AQR76" s="27"/>
      <c r="AQS76" s="27"/>
      <c r="AQT76" s="27"/>
      <c r="AQU76" s="27"/>
      <c r="AQV76" s="27"/>
      <c r="AQW76" s="27"/>
      <c r="AQX76" s="27"/>
      <c r="AQY76" s="27"/>
      <c r="AQZ76" s="27"/>
      <c r="ARA76" s="27"/>
      <c r="ARB76" s="27"/>
      <c r="ARC76" s="27"/>
      <c r="ARD76" s="27"/>
      <c r="ARE76" s="27"/>
      <c r="ARF76" s="27"/>
      <c r="ARG76" s="27"/>
      <c r="ARH76" s="27"/>
      <c r="ARI76" s="27"/>
      <c r="ARJ76" s="27"/>
      <c r="ARK76" s="27"/>
      <c r="ARL76" s="27"/>
      <c r="ARM76" s="27"/>
      <c r="ARN76" s="27"/>
      <c r="ARO76" s="27"/>
      <c r="ARP76" s="27"/>
      <c r="ARQ76" s="27"/>
      <c r="ARR76" s="27"/>
      <c r="ARS76" s="27"/>
      <c r="ART76" s="27"/>
      <c r="ARU76" s="27"/>
      <c r="ARV76" s="27"/>
      <c r="ARW76" s="27"/>
      <c r="ARX76" s="27"/>
      <c r="ARY76" s="27"/>
      <c r="ARZ76" s="27"/>
      <c r="ASA76" s="27"/>
      <c r="ASB76" s="27"/>
      <c r="ASC76" s="27"/>
      <c r="ASD76" s="27"/>
      <c r="ASE76" s="27"/>
      <c r="ASF76" s="27"/>
      <c r="ASG76" s="27"/>
      <c r="ASH76" s="27"/>
      <c r="ASI76" s="27"/>
      <c r="ASJ76" s="27"/>
      <c r="ASK76" s="27"/>
      <c r="ASL76" s="27"/>
      <c r="ASM76" s="27"/>
      <c r="ASN76" s="27"/>
      <c r="ASO76" s="27"/>
      <c r="ASP76" s="27"/>
      <c r="ASQ76" s="27"/>
      <c r="ASR76" s="27"/>
      <c r="ASS76" s="27"/>
      <c r="AST76" s="27"/>
      <c r="ASU76" s="27"/>
      <c r="ASV76" s="27"/>
      <c r="ASW76" s="27"/>
      <c r="ASX76" s="27"/>
      <c r="ASY76" s="27"/>
      <c r="ASZ76" s="27"/>
      <c r="ATA76" s="27"/>
      <c r="ATB76" s="27"/>
      <c r="ATC76" s="27"/>
      <c r="ATD76" s="27"/>
      <c r="ATE76" s="27"/>
      <c r="ATF76" s="27"/>
      <c r="ATG76" s="27"/>
      <c r="ATH76" s="27"/>
      <c r="ATI76" s="27"/>
      <c r="ATJ76" s="27"/>
      <c r="ATK76" s="27"/>
      <c r="ATL76" s="27"/>
      <c r="ATM76" s="27"/>
      <c r="ATN76" s="27"/>
      <c r="ATO76" s="27"/>
      <c r="ATP76" s="27"/>
      <c r="ATQ76" s="27"/>
      <c r="ATR76" s="27"/>
      <c r="ATS76" s="27"/>
      <c r="ATT76" s="27"/>
      <c r="ATU76" s="27"/>
      <c r="ATV76" s="27"/>
      <c r="ATW76" s="27"/>
      <c r="ATX76" s="27"/>
      <c r="ATY76" s="27"/>
      <c r="ATZ76" s="27"/>
      <c r="AUA76" s="27"/>
      <c r="AUB76" s="27"/>
      <c r="AUC76" s="27"/>
      <c r="AUD76" s="27"/>
      <c r="AUE76" s="27"/>
      <c r="AUF76" s="27"/>
      <c r="AUG76" s="27"/>
      <c r="AUH76" s="27"/>
      <c r="AUI76" s="27"/>
      <c r="AUJ76" s="27"/>
      <c r="AUK76" s="27"/>
      <c r="AUL76" s="27"/>
      <c r="AUM76" s="27"/>
      <c r="AUN76" s="27"/>
      <c r="AUO76" s="27"/>
      <c r="AUP76" s="27"/>
      <c r="AUQ76" s="27"/>
      <c r="AUR76" s="27"/>
      <c r="AUS76" s="27"/>
      <c r="AUT76" s="27"/>
      <c r="AUU76" s="27"/>
      <c r="AUV76" s="27"/>
      <c r="AUW76" s="27"/>
      <c r="AUX76" s="27"/>
      <c r="AUY76" s="27"/>
      <c r="AUZ76" s="27"/>
      <c r="AVA76" s="27"/>
      <c r="AVB76" s="27"/>
      <c r="AVC76" s="27"/>
      <c r="AVD76" s="27"/>
      <c r="AVE76" s="27"/>
      <c r="AVF76" s="27"/>
      <c r="AVG76" s="27"/>
      <c r="AVH76" s="27"/>
      <c r="AVI76" s="27"/>
      <c r="AVJ76" s="27"/>
      <c r="AVK76" s="27"/>
      <c r="AVL76" s="27"/>
      <c r="AVM76" s="27"/>
      <c r="AVN76" s="27"/>
      <c r="AVO76" s="27"/>
      <c r="AVP76" s="27"/>
      <c r="AVQ76" s="27"/>
      <c r="AVR76" s="27"/>
      <c r="AVS76" s="27"/>
      <c r="AVT76" s="27"/>
      <c r="AVU76" s="27"/>
      <c r="AVV76" s="27"/>
      <c r="AVW76" s="27"/>
      <c r="AVX76" s="27"/>
      <c r="AVY76" s="27"/>
      <c r="AVZ76" s="27"/>
      <c r="AWA76" s="27"/>
      <c r="AWB76" s="27"/>
      <c r="AWC76" s="27"/>
      <c r="AWD76" s="27"/>
      <c r="AWE76" s="27"/>
      <c r="AWF76" s="27"/>
      <c r="AWG76" s="27"/>
      <c r="AWH76" s="27"/>
      <c r="AWI76" s="27"/>
      <c r="AWJ76" s="27"/>
      <c r="AWK76" s="27"/>
      <c r="AWL76" s="27"/>
      <c r="AWM76" s="27"/>
      <c r="AWN76" s="27"/>
      <c r="AWO76" s="27"/>
      <c r="AWP76" s="27"/>
      <c r="AWQ76" s="27"/>
      <c r="AWR76" s="27"/>
      <c r="AWS76" s="27"/>
      <c r="AWT76" s="27"/>
      <c r="AWU76" s="27"/>
      <c r="AWV76" s="27"/>
      <c r="AWW76" s="27"/>
      <c r="AWX76" s="27"/>
      <c r="AWY76" s="27"/>
      <c r="AWZ76" s="27"/>
      <c r="AXA76" s="27"/>
      <c r="AXB76" s="27"/>
      <c r="AXC76" s="27"/>
      <c r="AXD76" s="27"/>
      <c r="AXE76" s="27"/>
      <c r="AXF76" s="27"/>
      <c r="AXG76" s="27"/>
      <c r="AXH76" s="27"/>
      <c r="AXI76" s="27"/>
      <c r="AXJ76" s="27"/>
      <c r="AXK76" s="27"/>
      <c r="AXL76" s="27"/>
      <c r="AXM76" s="27"/>
      <c r="AXN76" s="27"/>
      <c r="AXO76" s="27"/>
      <c r="AXP76" s="27"/>
      <c r="AXQ76" s="27"/>
      <c r="AXR76" s="27"/>
      <c r="AXS76" s="27"/>
      <c r="AXT76" s="27"/>
      <c r="AXU76" s="27"/>
      <c r="AXV76" s="27"/>
      <c r="AXW76" s="27"/>
      <c r="AXX76" s="27"/>
      <c r="AXY76" s="27"/>
      <c r="AXZ76" s="27"/>
      <c r="AYA76" s="27"/>
      <c r="AYB76" s="27"/>
      <c r="AYC76" s="27"/>
      <c r="AYD76" s="27"/>
      <c r="AYE76" s="27"/>
      <c r="AYF76" s="27"/>
      <c r="AYG76" s="27"/>
      <c r="AYH76" s="27"/>
      <c r="AYI76" s="27"/>
      <c r="AYJ76" s="27"/>
      <c r="AYK76" s="27"/>
      <c r="AYL76" s="27"/>
      <c r="AYM76" s="27"/>
      <c r="AYN76" s="27"/>
      <c r="AYO76" s="27"/>
      <c r="AYP76" s="27"/>
      <c r="AYQ76" s="27"/>
      <c r="AYR76" s="27"/>
      <c r="AYS76" s="27"/>
      <c r="AYT76" s="27"/>
      <c r="AYU76" s="27"/>
      <c r="AYV76" s="27"/>
      <c r="AYW76" s="27"/>
      <c r="AYX76" s="27"/>
      <c r="AYY76" s="27"/>
      <c r="AYZ76" s="27"/>
      <c r="AZA76" s="27"/>
      <c r="AZB76" s="27"/>
      <c r="AZC76" s="27"/>
      <c r="AZD76" s="27"/>
      <c r="AZE76" s="27"/>
      <c r="AZF76" s="27"/>
      <c r="AZG76" s="27"/>
      <c r="AZH76" s="27"/>
      <c r="AZI76" s="27"/>
      <c r="AZJ76" s="27"/>
      <c r="AZK76" s="27"/>
      <c r="AZL76" s="27"/>
      <c r="AZM76" s="27"/>
      <c r="AZN76" s="27"/>
      <c r="AZO76" s="27"/>
      <c r="AZP76" s="27"/>
      <c r="AZQ76" s="27"/>
      <c r="AZR76" s="27"/>
      <c r="AZS76" s="27"/>
      <c r="AZT76" s="27"/>
      <c r="AZU76" s="27"/>
      <c r="AZV76" s="27"/>
      <c r="AZW76" s="27"/>
      <c r="AZX76" s="27"/>
      <c r="AZY76" s="27"/>
      <c r="AZZ76" s="27"/>
      <c r="BAA76" s="27"/>
      <c r="BAB76" s="27"/>
      <c r="BAC76" s="27"/>
      <c r="BAD76" s="27"/>
      <c r="BAE76" s="27"/>
      <c r="BAF76" s="27"/>
      <c r="BAG76" s="27"/>
      <c r="BAH76" s="27"/>
      <c r="BAI76" s="27"/>
      <c r="BAJ76" s="27"/>
      <c r="BAK76" s="27"/>
      <c r="BAL76" s="27"/>
      <c r="BAM76" s="27"/>
      <c r="BAN76" s="27"/>
      <c r="BAO76" s="27"/>
      <c r="BAP76" s="27"/>
      <c r="BAQ76" s="27"/>
      <c r="BAR76" s="27"/>
      <c r="BAS76" s="27"/>
      <c r="BAT76" s="27"/>
      <c r="BAU76" s="27"/>
      <c r="BAV76" s="27"/>
      <c r="BAW76" s="27"/>
      <c r="BAX76" s="27"/>
      <c r="BAY76" s="27"/>
      <c r="BAZ76" s="27"/>
      <c r="BBA76" s="27"/>
      <c r="BBB76" s="27"/>
      <c r="BBC76" s="27"/>
      <c r="BBD76" s="27"/>
      <c r="BBE76" s="27"/>
      <c r="BBF76" s="27"/>
      <c r="BBG76" s="27"/>
      <c r="BBH76" s="27"/>
      <c r="BBI76" s="27"/>
      <c r="BBJ76" s="27"/>
      <c r="BBK76" s="27"/>
      <c r="BBL76" s="27"/>
      <c r="BBM76" s="27"/>
      <c r="BBN76" s="27"/>
      <c r="BBO76" s="27"/>
      <c r="BBP76" s="27"/>
      <c r="BBQ76" s="27"/>
      <c r="BBR76" s="27"/>
      <c r="BBS76" s="27"/>
      <c r="BBT76" s="27"/>
      <c r="BBU76" s="27"/>
      <c r="BBV76" s="27"/>
      <c r="BBW76" s="27"/>
      <c r="BBX76" s="27"/>
      <c r="BBY76" s="27"/>
      <c r="BBZ76" s="27"/>
      <c r="BCA76" s="27"/>
      <c r="BCB76" s="27"/>
      <c r="BCC76" s="27"/>
      <c r="BCD76" s="27"/>
      <c r="BCE76" s="27"/>
      <c r="BCF76" s="27"/>
      <c r="BCG76" s="27"/>
      <c r="BCH76" s="27"/>
      <c r="BCI76" s="27"/>
      <c r="BCJ76" s="27"/>
      <c r="BCK76" s="27"/>
      <c r="BCL76" s="27"/>
      <c r="BCM76" s="27"/>
      <c r="BCN76" s="27"/>
      <c r="BCO76" s="27"/>
      <c r="BCP76" s="27"/>
      <c r="BCQ76" s="27"/>
      <c r="BCR76" s="27"/>
      <c r="BCS76" s="27"/>
      <c r="BCT76" s="27"/>
      <c r="BCU76" s="27"/>
      <c r="BCV76" s="27"/>
      <c r="BCW76" s="27"/>
      <c r="BCX76" s="27"/>
      <c r="BCY76" s="27"/>
      <c r="BCZ76" s="27"/>
      <c r="BDA76" s="27"/>
      <c r="BDB76" s="27"/>
      <c r="BDC76" s="27"/>
      <c r="BDD76" s="27"/>
      <c r="BDE76" s="27"/>
      <c r="BDF76" s="27"/>
      <c r="BDG76" s="27"/>
      <c r="BDH76" s="27"/>
      <c r="BDI76" s="27"/>
      <c r="BDJ76" s="27"/>
      <c r="BDK76" s="27"/>
      <c r="BDL76" s="27"/>
      <c r="BDM76" s="27"/>
      <c r="BDN76" s="27"/>
      <c r="BDO76" s="27"/>
      <c r="BDP76" s="27"/>
      <c r="BDQ76" s="27"/>
      <c r="BDR76" s="27"/>
      <c r="BDS76" s="27"/>
      <c r="BDT76" s="27"/>
      <c r="BDU76" s="27"/>
      <c r="BDV76" s="27"/>
      <c r="BDW76" s="27"/>
      <c r="BDX76" s="27"/>
      <c r="BDY76" s="27"/>
      <c r="BDZ76" s="27"/>
      <c r="BEA76" s="27"/>
      <c r="BEB76" s="27"/>
      <c r="BEC76" s="27"/>
      <c r="BED76" s="27"/>
      <c r="BEE76" s="27"/>
      <c r="BEF76" s="27"/>
      <c r="BEG76" s="27"/>
      <c r="BEH76" s="27"/>
      <c r="BEI76" s="27"/>
      <c r="BEJ76" s="27"/>
      <c r="BEK76" s="27"/>
      <c r="BEL76" s="27"/>
      <c r="BEM76" s="27"/>
      <c r="BEN76" s="27"/>
      <c r="BEO76" s="27"/>
      <c r="BEP76" s="27"/>
      <c r="BEQ76" s="27"/>
      <c r="BER76" s="27"/>
      <c r="BES76" s="27"/>
      <c r="BET76" s="27"/>
      <c r="BEU76" s="27"/>
      <c r="BEV76" s="27"/>
      <c r="BEW76" s="27"/>
      <c r="BEX76" s="27"/>
      <c r="BEY76" s="27"/>
      <c r="BEZ76" s="27"/>
      <c r="BFA76" s="27"/>
      <c r="BFB76" s="27"/>
      <c r="BFC76" s="27"/>
      <c r="BFD76" s="27"/>
      <c r="BFE76" s="27"/>
      <c r="BFF76" s="27"/>
      <c r="BFG76" s="27"/>
      <c r="BFH76" s="27"/>
      <c r="BFI76" s="27"/>
      <c r="BFJ76" s="27"/>
      <c r="BFK76" s="27"/>
      <c r="BFL76" s="27"/>
      <c r="BFM76" s="27"/>
      <c r="BFN76" s="27"/>
      <c r="BFO76" s="27"/>
      <c r="BFP76" s="27"/>
      <c r="BFQ76" s="27"/>
      <c r="BFR76" s="27"/>
      <c r="BFS76" s="27"/>
      <c r="BFT76" s="27"/>
      <c r="BFU76" s="27"/>
      <c r="BFV76" s="27"/>
      <c r="BFW76" s="27"/>
      <c r="BFX76" s="27"/>
      <c r="BFY76" s="27"/>
      <c r="BFZ76" s="27"/>
      <c r="BGA76" s="27"/>
      <c r="BGB76" s="27"/>
      <c r="BGC76" s="27"/>
      <c r="BGD76" s="27"/>
      <c r="BGE76" s="27"/>
      <c r="BGF76" s="27"/>
      <c r="BGG76" s="27"/>
      <c r="BGH76" s="27"/>
      <c r="BGI76" s="27"/>
      <c r="BGJ76" s="27"/>
      <c r="BGK76" s="27"/>
      <c r="BGL76" s="27"/>
      <c r="BGM76" s="27"/>
      <c r="BGN76" s="27"/>
      <c r="BGO76" s="27"/>
      <c r="BGP76" s="27"/>
      <c r="BGQ76" s="27"/>
      <c r="BGR76" s="27"/>
      <c r="BGS76" s="27"/>
      <c r="BGT76" s="27"/>
      <c r="BGU76" s="27"/>
      <c r="BGV76" s="27"/>
      <c r="BGW76" s="27"/>
      <c r="BGX76" s="27"/>
      <c r="BGY76" s="27"/>
      <c r="BGZ76" s="27"/>
      <c r="BHA76" s="27"/>
      <c r="BHB76" s="27"/>
      <c r="BHC76" s="27"/>
      <c r="BHD76" s="27"/>
      <c r="BHE76" s="27"/>
      <c r="BHF76" s="27"/>
      <c r="BHG76" s="27"/>
      <c r="BHH76" s="27"/>
      <c r="BHI76" s="27"/>
      <c r="BHJ76" s="27"/>
      <c r="BHK76" s="27"/>
      <c r="BHL76" s="27"/>
      <c r="BHM76" s="27"/>
      <c r="BHN76" s="27"/>
      <c r="BHO76" s="27"/>
      <c r="BHP76" s="27"/>
      <c r="BHQ76" s="27"/>
      <c r="BHR76" s="27"/>
      <c r="BHS76" s="27"/>
      <c r="BHT76" s="27"/>
      <c r="BHU76" s="27"/>
      <c r="BHV76" s="27"/>
      <c r="BHW76" s="27"/>
      <c r="BHX76" s="27"/>
      <c r="BHY76" s="27"/>
      <c r="BHZ76" s="27"/>
      <c r="BIA76" s="27"/>
      <c r="BIB76" s="27"/>
      <c r="BIC76" s="27"/>
      <c r="BID76" s="27"/>
      <c r="BIE76" s="27"/>
      <c r="BIF76" s="27"/>
      <c r="BIG76" s="27"/>
      <c r="BIH76" s="27"/>
      <c r="BII76" s="27"/>
      <c r="BIJ76" s="27"/>
      <c r="BIK76" s="27"/>
      <c r="BIL76" s="27"/>
      <c r="BIM76" s="27"/>
      <c r="BIN76" s="27"/>
      <c r="BIO76" s="27"/>
      <c r="BIP76" s="27"/>
      <c r="BIQ76" s="27"/>
      <c r="BIR76" s="27"/>
      <c r="BIS76" s="27"/>
      <c r="BIT76" s="27"/>
      <c r="BIU76" s="27"/>
      <c r="BIV76" s="27"/>
      <c r="BIW76" s="27"/>
      <c r="BIX76" s="27"/>
      <c r="BIY76" s="27"/>
      <c r="BIZ76" s="27"/>
      <c r="BJA76" s="27"/>
      <c r="BJB76" s="27"/>
      <c r="BJC76" s="27"/>
      <c r="BJD76" s="27"/>
      <c r="BJE76" s="27"/>
      <c r="BJF76" s="27"/>
      <c r="BJG76" s="27"/>
      <c r="BJH76" s="27"/>
      <c r="BJI76" s="27"/>
      <c r="BJJ76" s="27"/>
      <c r="BJK76" s="27"/>
      <c r="BJL76" s="27"/>
      <c r="BJM76" s="27"/>
      <c r="BJN76" s="27"/>
      <c r="BJO76" s="27"/>
      <c r="BJP76" s="27"/>
      <c r="BJQ76" s="27"/>
      <c r="BJR76" s="27"/>
      <c r="BJS76" s="27"/>
      <c r="BJT76" s="27"/>
      <c r="BJU76" s="27"/>
      <c r="BJV76" s="27"/>
      <c r="BJW76" s="27"/>
      <c r="BJX76" s="27"/>
      <c r="BJY76" s="27"/>
      <c r="BJZ76" s="27"/>
      <c r="BKA76" s="27"/>
      <c r="BKB76" s="27"/>
      <c r="BKC76" s="27"/>
      <c r="BKD76" s="27"/>
      <c r="BKE76" s="27"/>
      <c r="BKF76" s="27"/>
      <c r="BKG76" s="27"/>
      <c r="BKH76" s="27"/>
      <c r="BKI76" s="27"/>
      <c r="BKJ76" s="27"/>
      <c r="BKK76" s="27"/>
      <c r="BKL76" s="27"/>
      <c r="BKM76" s="27"/>
      <c r="BKN76" s="27"/>
      <c r="BKO76" s="27"/>
      <c r="BKP76" s="27"/>
      <c r="BKQ76" s="27"/>
      <c r="BKR76" s="27"/>
      <c r="BKS76" s="27"/>
      <c r="BKT76" s="27"/>
      <c r="BKU76" s="27"/>
      <c r="BKV76" s="27"/>
      <c r="BKW76" s="27"/>
      <c r="BKX76" s="27"/>
      <c r="BKY76" s="27"/>
      <c r="BKZ76" s="27"/>
      <c r="BLA76" s="27"/>
      <c r="BLB76" s="27"/>
      <c r="BLC76" s="27"/>
      <c r="BLD76" s="27"/>
      <c r="BLE76" s="27"/>
      <c r="BLF76" s="27"/>
      <c r="BLG76" s="27"/>
      <c r="BLH76" s="27"/>
      <c r="BLI76" s="27"/>
      <c r="BLJ76" s="27"/>
      <c r="BLK76" s="27"/>
      <c r="BLL76" s="27"/>
      <c r="BLM76" s="27"/>
      <c r="BLN76" s="27"/>
      <c r="BLO76" s="27"/>
      <c r="BLP76" s="27"/>
      <c r="BLQ76" s="27"/>
      <c r="BLR76" s="27"/>
      <c r="BLS76" s="27"/>
      <c r="BLT76" s="27"/>
      <c r="BLU76" s="27"/>
      <c r="BLV76" s="27"/>
      <c r="BLW76" s="27"/>
      <c r="BLX76" s="27"/>
      <c r="BLY76" s="27"/>
      <c r="BLZ76" s="27"/>
      <c r="BMA76" s="27"/>
      <c r="BMB76" s="27"/>
      <c r="BMC76" s="27"/>
      <c r="BMD76" s="27"/>
      <c r="BME76" s="27"/>
      <c r="BMF76" s="27"/>
      <c r="BMG76" s="27"/>
      <c r="BMH76" s="27"/>
      <c r="BMI76" s="27"/>
      <c r="BMJ76" s="27"/>
      <c r="BMK76" s="27"/>
      <c r="BML76" s="27"/>
      <c r="BMM76" s="27"/>
      <c r="BMN76" s="27"/>
      <c r="BMO76" s="27"/>
      <c r="BMP76" s="27"/>
      <c r="BMQ76" s="27"/>
      <c r="BMR76" s="27"/>
      <c r="BMS76" s="27"/>
      <c r="BMT76" s="27"/>
      <c r="BMU76" s="27"/>
      <c r="BMV76" s="27"/>
      <c r="BMW76" s="27"/>
      <c r="BMX76" s="27"/>
      <c r="BMY76" s="27"/>
      <c r="BMZ76" s="27"/>
      <c r="BNA76" s="27"/>
      <c r="BNB76" s="27"/>
      <c r="BNC76" s="27"/>
      <c r="BND76" s="27"/>
      <c r="BNE76" s="27"/>
      <c r="BNF76" s="27"/>
      <c r="BNG76" s="27"/>
      <c r="BNH76" s="27"/>
      <c r="BNI76" s="27"/>
      <c r="BNJ76" s="27"/>
      <c r="BNK76" s="27"/>
      <c r="BNL76" s="27"/>
      <c r="BNM76" s="27"/>
      <c r="BNN76" s="27"/>
      <c r="BNO76" s="27"/>
      <c r="BNP76" s="27"/>
      <c r="BNQ76" s="27"/>
      <c r="BNR76" s="27"/>
      <c r="BNS76" s="27"/>
      <c r="BNT76" s="27"/>
      <c r="BNU76" s="27"/>
      <c r="BNV76" s="27"/>
      <c r="BNW76" s="27"/>
      <c r="BNX76" s="27"/>
      <c r="BNY76" s="27"/>
      <c r="BNZ76" s="27"/>
      <c r="BOA76" s="27"/>
      <c r="BOB76" s="27"/>
      <c r="BOC76" s="27"/>
      <c r="BOD76" s="27"/>
      <c r="BOE76" s="27"/>
      <c r="BOF76" s="27"/>
      <c r="BOG76" s="27"/>
      <c r="BOH76" s="27"/>
      <c r="BOI76" s="27"/>
      <c r="BOJ76" s="27"/>
      <c r="BOK76" s="27"/>
      <c r="BOL76" s="27"/>
      <c r="BOM76" s="27"/>
      <c r="BON76" s="27"/>
      <c r="BOO76" s="27"/>
      <c r="BOP76" s="27"/>
      <c r="BOQ76" s="27"/>
      <c r="BOR76" s="27"/>
      <c r="BOS76" s="27"/>
      <c r="BOT76" s="27"/>
      <c r="BOU76" s="27"/>
      <c r="BOV76" s="27"/>
      <c r="BOW76" s="27"/>
      <c r="BOX76" s="27"/>
      <c r="BOY76" s="27"/>
      <c r="BOZ76" s="27"/>
      <c r="BPA76" s="27"/>
      <c r="BPB76" s="27"/>
      <c r="BPC76" s="27"/>
      <c r="BPD76" s="27"/>
      <c r="BPE76" s="27"/>
      <c r="BPF76" s="27"/>
      <c r="BPG76" s="27"/>
      <c r="BPH76" s="27"/>
      <c r="BPI76" s="27"/>
      <c r="BPJ76" s="27"/>
      <c r="BPK76" s="27"/>
      <c r="BPL76" s="27"/>
      <c r="BPM76" s="27"/>
      <c r="BPN76" s="27"/>
      <c r="BPO76" s="27"/>
      <c r="BPP76" s="27"/>
      <c r="BPQ76" s="27"/>
      <c r="BPR76" s="27"/>
      <c r="BPS76" s="27"/>
      <c r="BPT76" s="27"/>
      <c r="BPU76" s="27"/>
      <c r="BPV76" s="27"/>
      <c r="BPW76" s="27"/>
      <c r="BPX76" s="27"/>
      <c r="BPY76" s="27"/>
      <c r="BPZ76" s="27"/>
      <c r="BQA76" s="27"/>
      <c r="BQB76" s="27"/>
      <c r="BQC76" s="27"/>
      <c r="BQD76" s="27"/>
      <c r="BQE76" s="27"/>
      <c r="BQF76" s="27"/>
      <c r="BQG76" s="27"/>
      <c r="BQH76" s="27"/>
      <c r="BQI76" s="27"/>
      <c r="BQJ76" s="27"/>
      <c r="BQK76" s="27"/>
      <c r="BQL76" s="27"/>
      <c r="BQM76" s="27"/>
      <c r="BQN76" s="27"/>
      <c r="BQO76" s="27"/>
      <c r="BQP76" s="27"/>
      <c r="BQQ76" s="27"/>
      <c r="BQR76" s="27"/>
      <c r="BQS76" s="27"/>
      <c r="BQT76" s="27"/>
      <c r="BQU76" s="27"/>
      <c r="BQV76" s="27"/>
      <c r="BQW76" s="27"/>
      <c r="BQX76" s="27"/>
      <c r="BQY76" s="27"/>
      <c r="BQZ76" s="27"/>
      <c r="BRA76" s="27"/>
      <c r="BRB76" s="27"/>
      <c r="BRC76" s="27"/>
      <c r="BRD76" s="27"/>
      <c r="BRE76" s="27"/>
      <c r="BRF76" s="27"/>
      <c r="BRG76" s="27"/>
      <c r="BRH76" s="27"/>
      <c r="BRI76" s="27"/>
      <c r="BRJ76" s="27"/>
      <c r="BRK76" s="27"/>
      <c r="BRL76" s="27"/>
      <c r="BRM76" s="27"/>
      <c r="BRN76" s="27"/>
      <c r="BRO76" s="27"/>
      <c r="BRP76" s="27"/>
      <c r="BRQ76" s="27"/>
      <c r="BRR76" s="27"/>
      <c r="BRS76" s="27"/>
      <c r="BRT76" s="27"/>
      <c r="BRU76" s="27"/>
      <c r="BRV76" s="27"/>
      <c r="BRW76" s="27"/>
      <c r="BRX76" s="27"/>
      <c r="BRY76" s="27"/>
      <c r="BRZ76" s="27"/>
      <c r="BSA76" s="27"/>
      <c r="BSB76" s="27"/>
      <c r="BSC76" s="27"/>
      <c r="BSD76" s="27"/>
      <c r="BSE76" s="27"/>
      <c r="BSF76" s="27"/>
      <c r="BSG76" s="27"/>
      <c r="BSH76" s="27"/>
      <c r="BSI76" s="27"/>
      <c r="BSJ76" s="27"/>
      <c r="BSK76" s="27"/>
      <c r="BSL76" s="27"/>
      <c r="BSM76" s="27"/>
      <c r="BSN76" s="27"/>
      <c r="BSO76" s="27"/>
      <c r="BSP76" s="27"/>
      <c r="BSQ76" s="27"/>
      <c r="BSR76" s="27"/>
      <c r="BSS76" s="27"/>
      <c r="BST76" s="27"/>
      <c r="BSU76" s="27"/>
      <c r="BSV76" s="27"/>
      <c r="BSW76" s="27"/>
      <c r="BSX76" s="27"/>
      <c r="BSY76" s="27"/>
      <c r="BSZ76" s="27"/>
      <c r="BTA76" s="27"/>
      <c r="BTB76" s="27"/>
      <c r="BTC76" s="27"/>
      <c r="BTD76" s="27"/>
      <c r="BTE76" s="27"/>
      <c r="BTF76" s="27"/>
      <c r="BTG76" s="27"/>
      <c r="BTH76" s="27"/>
      <c r="BTI76" s="27"/>
      <c r="BTJ76" s="27"/>
      <c r="BTK76" s="27"/>
      <c r="BTL76" s="27"/>
      <c r="BTM76" s="27"/>
      <c r="BTN76" s="27"/>
      <c r="BTO76" s="27"/>
      <c r="BTP76" s="27"/>
      <c r="BTQ76" s="27"/>
      <c r="BTR76" s="27"/>
      <c r="BTS76" s="27"/>
      <c r="BTT76" s="27"/>
      <c r="BTU76" s="27"/>
      <c r="BTV76" s="27"/>
      <c r="BTW76" s="27"/>
      <c r="BTX76" s="27"/>
      <c r="BTY76" s="27"/>
      <c r="BTZ76" s="27"/>
      <c r="BUA76" s="27"/>
      <c r="BUB76" s="27"/>
      <c r="BUC76" s="27"/>
      <c r="BUD76" s="27"/>
      <c r="BUE76" s="27"/>
      <c r="BUF76" s="27"/>
      <c r="BUG76" s="27"/>
      <c r="BUH76" s="27"/>
      <c r="BUI76" s="27"/>
      <c r="BUJ76" s="27"/>
      <c r="BUK76" s="27"/>
      <c r="BUL76" s="27"/>
      <c r="BUM76" s="27"/>
      <c r="BUN76" s="27"/>
      <c r="BUO76" s="27"/>
      <c r="BUP76" s="27"/>
      <c r="BUQ76" s="27"/>
      <c r="BUR76" s="27"/>
      <c r="BUS76" s="27"/>
      <c r="BUT76" s="27"/>
      <c r="BUU76" s="27"/>
      <c r="BUV76" s="27"/>
      <c r="BUW76" s="27"/>
      <c r="BUX76" s="27"/>
      <c r="BUY76" s="27"/>
      <c r="BUZ76" s="27"/>
      <c r="BVA76" s="27"/>
      <c r="BVB76" s="27"/>
      <c r="BVC76" s="27"/>
      <c r="BVD76" s="27"/>
      <c r="BVE76" s="27"/>
      <c r="BVF76" s="27"/>
      <c r="BVG76" s="27"/>
      <c r="BVH76" s="27"/>
      <c r="BVI76" s="27"/>
      <c r="BVJ76" s="27"/>
      <c r="BVK76" s="27"/>
      <c r="BVL76" s="27"/>
      <c r="BVM76" s="27"/>
      <c r="BVN76" s="27"/>
      <c r="BVO76" s="27"/>
      <c r="BVP76" s="27"/>
      <c r="BVQ76" s="27"/>
      <c r="BVR76" s="27"/>
      <c r="BVS76" s="27"/>
      <c r="BVT76" s="27"/>
      <c r="BVU76" s="27"/>
      <c r="BVV76" s="27"/>
      <c r="BVW76" s="27"/>
      <c r="BVX76" s="27"/>
      <c r="BVY76" s="27"/>
      <c r="BVZ76" s="27"/>
      <c r="BWA76" s="27"/>
      <c r="BWB76" s="27"/>
      <c r="BWC76" s="27"/>
      <c r="BWD76" s="27"/>
      <c r="BWE76" s="27"/>
      <c r="BWF76" s="27"/>
      <c r="BWG76" s="27"/>
      <c r="BWH76" s="27"/>
      <c r="BWI76" s="27"/>
      <c r="BWJ76" s="27"/>
      <c r="BWK76" s="27"/>
      <c r="BWL76" s="27"/>
      <c r="BWM76" s="27"/>
      <c r="BWN76" s="27"/>
      <c r="BWO76" s="27"/>
      <c r="BWP76" s="27"/>
      <c r="BWQ76" s="27"/>
      <c r="BWR76" s="27"/>
      <c r="BWS76" s="27"/>
      <c r="BWT76" s="27"/>
      <c r="BWU76" s="27"/>
      <c r="BWV76" s="27"/>
      <c r="BWW76" s="27"/>
      <c r="BWX76" s="27"/>
      <c r="BWY76" s="27"/>
      <c r="BWZ76" s="27"/>
      <c r="BXA76" s="27"/>
      <c r="BXB76" s="27"/>
      <c r="BXC76" s="27"/>
      <c r="BXD76" s="27"/>
      <c r="BXE76" s="27"/>
      <c r="BXF76" s="27"/>
      <c r="BXG76" s="27"/>
      <c r="BXH76" s="27"/>
      <c r="BXI76" s="27"/>
      <c r="BXJ76" s="27"/>
      <c r="BXK76" s="27"/>
      <c r="BXL76" s="27"/>
      <c r="BXM76" s="27"/>
      <c r="BXN76" s="27"/>
      <c r="BXO76" s="27"/>
      <c r="BXP76" s="27"/>
      <c r="BXQ76" s="27"/>
      <c r="BXR76" s="27"/>
      <c r="BXS76" s="27"/>
      <c r="BXT76" s="27"/>
      <c r="BXU76" s="27"/>
      <c r="BXV76" s="27"/>
      <c r="BXW76" s="27"/>
      <c r="BXX76" s="27"/>
      <c r="BXY76" s="27"/>
      <c r="BXZ76" s="27"/>
      <c r="BYA76" s="27"/>
      <c r="BYB76" s="27"/>
      <c r="BYC76" s="27"/>
      <c r="BYD76" s="27"/>
      <c r="BYE76" s="27"/>
      <c r="BYF76" s="27"/>
      <c r="BYG76" s="27"/>
      <c r="BYH76" s="27"/>
      <c r="BYI76" s="27"/>
      <c r="BYJ76" s="27"/>
      <c r="BYK76" s="27"/>
      <c r="BYL76" s="27"/>
      <c r="BYM76" s="27"/>
      <c r="BYN76" s="27"/>
      <c r="BYO76" s="27"/>
      <c r="BYP76" s="27"/>
      <c r="BYQ76" s="27"/>
      <c r="BYR76" s="27"/>
      <c r="BYS76" s="27"/>
      <c r="BYT76" s="27"/>
      <c r="BYU76" s="27"/>
      <c r="BYV76" s="27"/>
      <c r="BYW76" s="27"/>
      <c r="BYX76" s="27"/>
      <c r="BYY76" s="27"/>
      <c r="BYZ76" s="27"/>
      <c r="BZA76" s="27"/>
      <c r="BZB76" s="27"/>
      <c r="BZC76" s="27"/>
      <c r="BZD76" s="27"/>
      <c r="BZE76" s="27"/>
      <c r="BZF76" s="27"/>
      <c r="BZG76" s="27"/>
      <c r="BZH76" s="27"/>
      <c r="BZI76" s="27"/>
      <c r="BZJ76" s="27"/>
      <c r="BZK76" s="27"/>
      <c r="BZL76" s="27"/>
      <c r="BZM76" s="27"/>
      <c r="BZN76" s="27"/>
      <c r="BZO76" s="27"/>
      <c r="BZP76" s="27"/>
      <c r="BZQ76" s="27"/>
      <c r="BZR76" s="27"/>
      <c r="BZS76" s="27"/>
      <c r="BZT76" s="27"/>
      <c r="BZU76" s="27"/>
      <c r="BZV76" s="27"/>
      <c r="BZW76" s="27"/>
      <c r="BZX76" s="27"/>
      <c r="BZY76" s="27"/>
      <c r="BZZ76" s="27"/>
      <c r="CAA76" s="27"/>
      <c r="CAB76" s="27"/>
      <c r="CAC76" s="27"/>
      <c r="CAD76" s="27"/>
      <c r="CAE76" s="27"/>
      <c r="CAF76" s="27"/>
      <c r="CAG76" s="27"/>
      <c r="CAH76" s="27"/>
      <c r="CAI76" s="27"/>
      <c r="CAJ76" s="27"/>
      <c r="CAK76" s="27"/>
      <c r="CAL76" s="27"/>
      <c r="CAM76" s="27"/>
      <c r="CAN76" s="27"/>
      <c r="CAO76" s="27"/>
      <c r="CAP76" s="27"/>
      <c r="CAQ76" s="27"/>
      <c r="CAR76" s="27"/>
      <c r="CAS76" s="27"/>
      <c r="CAT76" s="27"/>
      <c r="CAU76" s="27"/>
      <c r="CAV76" s="27"/>
      <c r="CAW76" s="27"/>
      <c r="CAX76" s="27"/>
      <c r="CAY76" s="27"/>
      <c r="CAZ76" s="27"/>
      <c r="CBA76" s="27"/>
      <c r="CBB76" s="27"/>
      <c r="CBC76" s="27"/>
      <c r="CBD76" s="27"/>
      <c r="CBE76" s="27"/>
      <c r="CBF76" s="27"/>
      <c r="CBG76" s="27"/>
      <c r="CBH76" s="27"/>
      <c r="CBI76" s="27"/>
      <c r="CBJ76" s="27"/>
      <c r="CBK76" s="27"/>
      <c r="CBL76" s="27"/>
      <c r="CBM76" s="27"/>
      <c r="CBN76" s="27"/>
      <c r="CBO76" s="27"/>
      <c r="CBP76" s="27"/>
      <c r="CBQ76" s="27"/>
      <c r="CBR76" s="27"/>
      <c r="CBS76" s="27"/>
      <c r="CBT76" s="27"/>
      <c r="CBU76" s="27"/>
      <c r="CBV76" s="27"/>
      <c r="CBW76" s="27"/>
      <c r="CBX76" s="27"/>
      <c r="CBY76" s="27"/>
      <c r="CBZ76" s="27"/>
      <c r="CCA76" s="27"/>
      <c r="CCB76" s="27"/>
      <c r="CCC76" s="27"/>
      <c r="CCD76" s="27"/>
      <c r="CCE76" s="27"/>
      <c r="CCF76" s="27"/>
      <c r="CCG76" s="27"/>
      <c r="CCH76" s="27"/>
      <c r="CCI76" s="27"/>
      <c r="CCJ76" s="27"/>
      <c r="CCK76" s="27"/>
      <c r="CCL76" s="27"/>
      <c r="CCM76" s="27"/>
      <c r="CCN76" s="27"/>
      <c r="CCO76" s="27"/>
      <c r="CCP76" s="27"/>
      <c r="CCQ76" s="27"/>
      <c r="CCR76" s="27"/>
      <c r="CCS76" s="27"/>
      <c r="CCT76" s="27"/>
      <c r="CCU76" s="27"/>
      <c r="CCV76" s="27"/>
      <c r="CCW76" s="27"/>
      <c r="CCX76" s="27"/>
      <c r="CCY76" s="27"/>
      <c r="CCZ76" s="27"/>
      <c r="CDA76" s="27"/>
      <c r="CDB76" s="27"/>
      <c r="CDC76" s="27"/>
      <c r="CDD76" s="27"/>
      <c r="CDE76" s="27"/>
      <c r="CDF76" s="27"/>
      <c r="CDG76" s="27"/>
      <c r="CDH76" s="27"/>
      <c r="CDI76" s="27"/>
      <c r="CDJ76" s="27"/>
      <c r="CDK76" s="27"/>
      <c r="CDL76" s="27"/>
      <c r="CDM76" s="27"/>
      <c r="CDN76" s="27"/>
      <c r="CDO76" s="27"/>
      <c r="CDP76" s="27"/>
      <c r="CDQ76" s="27"/>
      <c r="CDR76" s="27"/>
      <c r="CDS76" s="27"/>
      <c r="CDT76" s="27"/>
      <c r="CDU76" s="27"/>
      <c r="CDV76" s="27"/>
      <c r="CDW76" s="27"/>
      <c r="CDX76" s="27"/>
      <c r="CDY76" s="27"/>
      <c r="CDZ76" s="27"/>
      <c r="CEA76" s="27"/>
      <c r="CEB76" s="27"/>
      <c r="CEC76" s="27"/>
      <c r="CED76" s="27"/>
      <c r="CEE76" s="27"/>
      <c r="CEF76" s="27"/>
      <c r="CEG76" s="27"/>
      <c r="CEH76" s="27"/>
      <c r="CEI76" s="27"/>
      <c r="CEJ76" s="27"/>
      <c r="CEK76" s="27"/>
      <c r="CEL76" s="27"/>
      <c r="CEM76" s="27"/>
      <c r="CEN76" s="27"/>
      <c r="CEO76" s="27"/>
      <c r="CEP76" s="27"/>
      <c r="CEQ76" s="27"/>
      <c r="CER76" s="27"/>
      <c r="CES76" s="27"/>
      <c r="CET76" s="27"/>
      <c r="CEU76" s="27"/>
      <c r="CEV76" s="27"/>
      <c r="CEW76" s="27"/>
      <c r="CEX76" s="27"/>
      <c r="CEY76" s="27"/>
      <c r="CEZ76" s="27"/>
      <c r="CFA76" s="27"/>
      <c r="CFB76" s="27"/>
      <c r="CFC76" s="27"/>
      <c r="CFD76" s="27"/>
      <c r="CFE76" s="27"/>
      <c r="CFF76" s="27"/>
      <c r="CFG76" s="27"/>
      <c r="CFH76" s="27"/>
      <c r="CFI76" s="27"/>
      <c r="CFJ76" s="27"/>
      <c r="CFK76" s="27"/>
      <c r="CFL76" s="27"/>
      <c r="CFM76" s="27"/>
      <c r="CFN76" s="27"/>
      <c r="CFO76" s="27"/>
      <c r="CFP76" s="27"/>
      <c r="CFQ76" s="27"/>
      <c r="CFR76" s="27"/>
      <c r="CFS76" s="27"/>
      <c r="CFT76" s="27"/>
      <c r="CFU76" s="27"/>
      <c r="CFV76" s="27"/>
      <c r="CFW76" s="27"/>
      <c r="CFX76" s="27"/>
      <c r="CFY76" s="27"/>
      <c r="CFZ76" s="27"/>
      <c r="CGA76" s="27"/>
      <c r="CGB76" s="27"/>
      <c r="CGC76" s="27"/>
      <c r="CGD76" s="27"/>
      <c r="CGE76" s="27"/>
      <c r="CGF76" s="27"/>
      <c r="CGG76" s="27"/>
      <c r="CGH76" s="27"/>
      <c r="CGI76" s="27"/>
      <c r="CGJ76" s="27"/>
      <c r="CGK76" s="27"/>
      <c r="CGL76" s="27"/>
      <c r="CGM76" s="27"/>
      <c r="CGN76" s="27"/>
      <c r="CGO76" s="27"/>
      <c r="CGP76" s="27"/>
      <c r="CGQ76" s="27"/>
      <c r="CGR76" s="27"/>
      <c r="CGS76" s="27"/>
      <c r="CGT76" s="27"/>
      <c r="CGU76" s="27"/>
      <c r="CGV76" s="27"/>
      <c r="CGW76" s="27"/>
      <c r="CGX76" s="27"/>
      <c r="CGY76" s="27"/>
      <c r="CGZ76" s="27"/>
      <c r="CHA76" s="27"/>
      <c r="CHB76" s="27"/>
      <c r="CHC76" s="27"/>
      <c r="CHD76" s="27"/>
      <c r="CHE76" s="27"/>
      <c r="CHF76" s="27"/>
      <c r="CHG76" s="27"/>
      <c r="CHH76" s="27"/>
      <c r="CHI76" s="27"/>
      <c r="CHJ76" s="27"/>
      <c r="CHK76" s="27"/>
      <c r="CHL76" s="27"/>
      <c r="CHM76" s="27"/>
      <c r="CHN76" s="27"/>
      <c r="CHO76" s="27"/>
      <c r="CHP76" s="27"/>
      <c r="CHQ76" s="27"/>
      <c r="CHR76" s="27"/>
      <c r="CHS76" s="27"/>
      <c r="CHT76" s="27"/>
      <c r="CHU76" s="27"/>
      <c r="CHV76" s="27"/>
      <c r="CHW76" s="27"/>
      <c r="CHX76" s="27"/>
      <c r="CHY76" s="27"/>
      <c r="CHZ76" s="27"/>
      <c r="CIA76" s="27"/>
      <c r="CIB76" s="27"/>
      <c r="CIC76" s="27"/>
      <c r="CID76" s="27"/>
      <c r="CIE76" s="27"/>
      <c r="CIF76" s="27"/>
      <c r="CIG76" s="27"/>
      <c r="CIH76" s="27"/>
      <c r="CII76" s="27"/>
      <c r="CIJ76" s="27"/>
      <c r="CIK76" s="27"/>
      <c r="CIL76" s="27"/>
      <c r="CIM76" s="27"/>
      <c r="CIN76" s="27"/>
      <c r="CIO76" s="27"/>
      <c r="CIP76" s="27"/>
      <c r="CIQ76" s="27"/>
      <c r="CIR76" s="27"/>
      <c r="CIS76" s="27"/>
      <c r="CIT76" s="27"/>
      <c r="CIU76" s="27"/>
      <c r="CIV76" s="27"/>
      <c r="CIW76" s="27"/>
      <c r="CIX76" s="27"/>
      <c r="CIY76" s="27"/>
      <c r="CIZ76" s="27"/>
      <c r="CJA76" s="27"/>
      <c r="CJB76" s="27"/>
      <c r="CJC76" s="27"/>
      <c r="CJD76" s="27"/>
      <c r="CJE76" s="27"/>
      <c r="CJF76" s="27"/>
      <c r="CJG76" s="27"/>
      <c r="CJH76" s="27"/>
      <c r="CJI76" s="27"/>
      <c r="CJJ76" s="27"/>
      <c r="CJK76" s="27"/>
      <c r="CJL76" s="27"/>
      <c r="CJM76" s="27"/>
      <c r="CJN76" s="27"/>
      <c r="CJO76" s="27"/>
      <c r="CJP76" s="27"/>
      <c r="CJQ76" s="27"/>
      <c r="CJR76" s="27"/>
      <c r="CJS76" s="27"/>
      <c r="CJT76" s="27"/>
      <c r="CJU76" s="27"/>
      <c r="CJV76" s="27"/>
      <c r="CJW76" s="27"/>
      <c r="CJX76" s="27"/>
      <c r="CJY76" s="27"/>
      <c r="CJZ76" s="27"/>
      <c r="CKA76" s="27"/>
      <c r="CKB76" s="27"/>
      <c r="CKC76" s="27"/>
      <c r="CKD76" s="27"/>
      <c r="CKE76" s="27"/>
      <c r="CKF76" s="27"/>
      <c r="CKG76" s="27"/>
      <c r="CKH76" s="27"/>
      <c r="CKI76" s="27"/>
      <c r="CKJ76" s="27"/>
      <c r="CKK76" s="27"/>
      <c r="CKL76" s="27"/>
      <c r="CKM76" s="27"/>
      <c r="CKN76" s="27"/>
      <c r="CKO76" s="27"/>
      <c r="CKP76" s="27"/>
      <c r="CKQ76" s="27"/>
      <c r="CKR76" s="27"/>
      <c r="CKS76" s="27"/>
      <c r="CKT76" s="27"/>
      <c r="CKU76" s="27"/>
      <c r="CKV76" s="27"/>
      <c r="CKW76" s="27"/>
      <c r="CKX76" s="27"/>
      <c r="CKY76" s="27"/>
      <c r="CKZ76" s="27"/>
      <c r="CLA76" s="27"/>
      <c r="CLB76" s="27"/>
      <c r="CLC76" s="27"/>
      <c r="CLD76" s="27"/>
      <c r="CLE76" s="27"/>
      <c r="CLF76" s="27"/>
      <c r="CLG76" s="27"/>
      <c r="CLH76" s="27"/>
      <c r="CLI76" s="27"/>
      <c r="CLJ76" s="27"/>
      <c r="CLK76" s="27"/>
      <c r="CLL76" s="27"/>
      <c r="CLM76" s="27"/>
      <c r="CLN76" s="27"/>
      <c r="CLO76" s="27"/>
      <c r="CLP76" s="27"/>
      <c r="CLQ76" s="27"/>
      <c r="CLR76" s="27"/>
      <c r="CLS76" s="27"/>
      <c r="CLT76" s="27"/>
      <c r="CLU76" s="27"/>
      <c r="CLV76" s="27"/>
      <c r="CLW76" s="27"/>
      <c r="CLX76" s="27"/>
      <c r="CLY76" s="27"/>
      <c r="CLZ76" s="27"/>
      <c r="CMA76" s="27"/>
      <c r="CMB76" s="27"/>
      <c r="CMC76" s="27"/>
      <c r="CMD76" s="27"/>
      <c r="CME76" s="27"/>
      <c r="CMF76" s="27"/>
      <c r="CMG76" s="27"/>
      <c r="CMH76" s="27"/>
      <c r="CMI76" s="27"/>
      <c r="CMJ76" s="27"/>
      <c r="CMK76" s="27"/>
      <c r="CML76" s="27"/>
      <c r="CMM76" s="27"/>
      <c r="CMN76" s="27"/>
      <c r="CMO76" s="27"/>
      <c r="CMP76" s="27"/>
      <c r="CMQ76" s="27"/>
      <c r="CMR76" s="27"/>
      <c r="CMS76" s="27"/>
      <c r="CMT76" s="27"/>
      <c r="CMU76" s="27"/>
      <c r="CMV76" s="27"/>
      <c r="CMW76" s="27"/>
      <c r="CMX76" s="27"/>
      <c r="CMY76" s="27"/>
      <c r="CMZ76" s="27"/>
      <c r="CNA76" s="27"/>
      <c r="CNB76" s="27"/>
      <c r="CNC76" s="27"/>
      <c r="CND76" s="27"/>
      <c r="CNE76" s="27"/>
      <c r="CNF76" s="27"/>
      <c r="CNG76" s="27"/>
      <c r="CNH76" s="27"/>
      <c r="CNI76" s="27"/>
      <c r="CNJ76" s="27"/>
      <c r="CNK76" s="27"/>
      <c r="CNL76" s="27"/>
      <c r="CNM76" s="27"/>
      <c r="CNN76" s="27"/>
      <c r="CNO76" s="27"/>
      <c r="CNP76" s="27"/>
      <c r="CNQ76" s="27"/>
      <c r="CNR76" s="27"/>
      <c r="CNS76" s="27"/>
      <c r="CNT76" s="27"/>
      <c r="CNU76" s="27"/>
      <c r="CNV76" s="27"/>
      <c r="CNW76" s="27"/>
      <c r="CNX76" s="27"/>
      <c r="CNY76" s="27"/>
      <c r="CNZ76" s="27"/>
      <c r="COA76" s="27"/>
      <c r="COB76" s="27"/>
      <c r="COC76" s="27"/>
      <c r="COD76" s="27"/>
      <c r="COE76" s="27"/>
      <c r="COF76" s="27"/>
      <c r="COG76" s="27"/>
      <c r="COH76" s="27"/>
      <c r="COI76" s="27"/>
      <c r="COJ76" s="27"/>
      <c r="COK76" s="27"/>
      <c r="COL76" s="27"/>
      <c r="COM76" s="27"/>
      <c r="CON76" s="27"/>
      <c r="COO76" s="27"/>
      <c r="COP76" s="27"/>
      <c r="COQ76" s="27"/>
      <c r="COR76" s="27"/>
      <c r="COS76" s="27"/>
      <c r="COT76" s="27"/>
      <c r="COU76" s="27"/>
      <c r="COV76" s="27"/>
      <c r="COW76" s="27"/>
      <c r="COX76" s="27"/>
      <c r="COY76" s="27"/>
      <c r="COZ76" s="27"/>
      <c r="CPA76" s="27"/>
      <c r="CPB76" s="27"/>
      <c r="CPC76" s="27"/>
      <c r="CPD76" s="27"/>
      <c r="CPE76" s="27"/>
      <c r="CPF76" s="27"/>
      <c r="CPG76" s="27"/>
      <c r="CPH76" s="27"/>
      <c r="CPI76" s="27"/>
      <c r="CPJ76" s="27"/>
      <c r="CPK76" s="27"/>
      <c r="CPL76" s="27"/>
      <c r="CPM76" s="27"/>
      <c r="CPN76" s="27"/>
      <c r="CPO76" s="27"/>
      <c r="CPP76" s="27"/>
      <c r="CPQ76" s="27"/>
      <c r="CPR76" s="27"/>
      <c r="CPS76" s="27"/>
      <c r="CPT76" s="27"/>
      <c r="CPU76" s="27"/>
      <c r="CPV76" s="27"/>
      <c r="CPW76" s="27"/>
      <c r="CPX76" s="27"/>
      <c r="CPY76" s="27"/>
      <c r="CPZ76" s="27"/>
      <c r="CQA76" s="27"/>
      <c r="CQB76" s="27"/>
      <c r="CQC76" s="27"/>
      <c r="CQD76" s="27"/>
      <c r="CQE76" s="27"/>
      <c r="CQF76" s="27"/>
      <c r="CQG76" s="27"/>
      <c r="CQH76" s="27"/>
      <c r="CQI76" s="27"/>
      <c r="CQJ76" s="27"/>
      <c r="CQK76" s="27"/>
      <c r="CQL76" s="27"/>
      <c r="CQM76" s="27"/>
      <c r="CQN76" s="27"/>
      <c r="CQO76" s="27"/>
      <c r="CQP76" s="27"/>
      <c r="CQQ76" s="27"/>
      <c r="CQR76" s="27"/>
      <c r="CQS76" s="27"/>
      <c r="CQT76" s="27"/>
      <c r="CQU76" s="27"/>
      <c r="CQV76" s="27"/>
      <c r="CQW76" s="27"/>
      <c r="CQX76" s="27"/>
      <c r="CQY76" s="27"/>
      <c r="CQZ76" s="27"/>
      <c r="CRA76" s="27"/>
      <c r="CRB76" s="27"/>
      <c r="CRC76" s="27"/>
      <c r="CRD76" s="27"/>
      <c r="CRE76" s="27"/>
      <c r="CRF76" s="27"/>
      <c r="CRG76" s="27"/>
      <c r="CRH76" s="27"/>
      <c r="CRI76" s="27"/>
      <c r="CRJ76" s="27"/>
      <c r="CRK76" s="27"/>
      <c r="CRL76" s="27"/>
      <c r="CRM76" s="27"/>
      <c r="CRN76" s="27"/>
      <c r="CRO76" s="27"/>
      <c r="CRP76" s="27"/>
      <c r="CRQ76" s="27"/>
      <c r="CRR76" s="27"/>
      <c r="CRS76" s="27"/>
      <c r="CRT76" s="27"/>
      <c r="CRU76" s="27"/>
      <c r="CRV76" s="27"/>
      <c r="CRW76" s="27"/>
      <c r="CRX76" s="27"/>
      <c r="CRY76" s="27"/>
      <c r="CRZ76" s="27"/>
      <c r="CSA76" s="27"/>
      <c r="CSB76" s="27"/>
      <c r="CSC76" s="27"/>
      <c r="CSD76" s="27"/>
      <c r="CSE76" s="27"/>
      <c r="CSF76" s="27"/>
      <c r="CSG76" s="27"/>
      <c r="CSH76" s="27"/>
      <c r="CSI76" s="27"/>
      <c r="CSJ76" s="27"/>
      <c r="CSK76" s="27"/>
      <c r="CSL76" s="27"/>
      <c r="CSM76" s="27"/>
      <c r="CSN76" s="27"/>
      <c r="CSO76" s="27"/>
      <c r="CSP76" s="27"/>
      <c r="CSQ76" s="27"/>
      <c r="CSR76" s="27"/>
      <c r="CSS76" s="27"/>
      <c r="CST76" s="27"/>
      <c r="CSU76" s="27"/>
      <c r="CSV76" s="27"/>
      <c r="CSW76" s="27"/>
      <c r="CSX76" s="27"/>
      <c r="CSY76" s="27"/>
      <c r="CSZ76" s="27"/>
      <c r="CTA76" s="27"/>
      <c r="CTB76" s="27"/>
      <c r="CTC76" s="27"/>
      <c r="CTD76" s="27"/>
      <c r="CTE76" s="27"/>
      <c r="CTF76" s="27"/>
      <c r="CTG76" s="27"/>
      <c r="CTH76" s="27"/>
      <c r="CTI76" s="27"/>
      <c r="CTJ76" s="27"/>
      <c r="CTK76" s="27"/>
      <c r="CTL76" s="27"/>
      <c r="CTM76" s="27"/>
      <c r="CTN76" s="27"/>
      <c r="CTO76" s="27"/>
      <c r="CTP76" s="27"/>
      <c r="CTQ76" s="27"/>
      <c r="CTR76" s="27"/>
      <c r="CTS76" s="27"/>
      <c r="CTT76" s="27"/>
      <c r="CTU76" s="27"/>
      <c r="CTV76" s="27"/>
      <c r="CTW76" s="27"/>
      <c r="CTX76" s="27"/>
      <c r="CTY76" s="27"/>
      <c r="CTZ76" s="27"/>
      <c r="CUA76" s="27"/>
      <c r="CUB76" s="27"/>
      <c r="CUC76" s="27"/>
      <c r="CUD76" s="27"/>
      <c r="CUE76" s="27"/>
      <c r="CUF76" s="27"/>
      <c r="CUG76" s="27"/>
      <c r="CUH76" s="27"/>
      <c r="CUI76" s="27"/>
      <c r="CUJ76" s="27"/>
      <c r="CUK76" s="27"/>
      <c r="CUL76" s="27"/>
      <c r="CUM76" s="27"/>
      <c r="CUN76" s="27"/>
      <c r="CUO76" s="27"/>
      <c r="CUP76" s="27"/>
      <c r="CUQ76" s="27"/>
      <c r="CUR76" s="27"/>
      <c r="CUS76" s="27"/>
      <c r="CUT76" s="27"/>
      <c r="CUU76" s="27"/>
      <c r="CUV76" s="27"/>
      <c r="CUW76" s="27"/>
      <c r="CUX76" s="27"/>
      <c r="CUY76" s="27"/>
      <c r="CUZ76" s="27"/>
      <c r="CVA76" s="27"/>
      <c r="CVB76" s="27"/>
      <c r="CVC76" s="27"/>
      <c r="CVD76" s="27"/>
      <c r="CVE76" s="27"/>
      <c r="CVF76" s="27"/>
      <c r="CVG76" s="27"/>
      <c r="CVH76" s="27"/>
      <c r="CVI76" s="27"/>
      <c r="CVJ76" s="27"/>
      <c r="CVK76" s="27"/>
      <c r="CVL76" s="27"/>
      <c r="CVM76" s="27"/>
      <c r="CVN76" s="27"/>
      <c r="CVO76" s="27"/>
      <c r="CVP76" s="27"/>
      <c r="CVQ76" s="27"/>
      <c r="CVR76" s="27"/>
      <c r="CVS76" s="27"/>
      <c r="CVT76" s="27"/>
      <c r="CVU76" s="27"/>
      <c r="CVV76" s="27"/>
      <c r="CVW76" s="27"/>
      <c r="CVX76" s="27"/>
      <c r="CVY76" s="27"/>
      <c r="CVZ76" s="27"/>
      <c r="CWA76" s="27"/>
      <c r="CWB76" s="27"/>
      <c r="CWC76" s="27"/>
      <c r="CWD76" s="27"/>
      <c r="CWE76" s="27"/>
      <c r="CWF76" s="27"/>
      <c r="CWG76" s="27"/>
      <c r="CWH76" s="27"/>
      <c r="CWI76" s="27"/>
      <c r="CWJ76" s="27"/>
      <c r="CWK76" s="27"/>
      <c r="CWL76" s="27"/>
      <c r="CWM76" s="27"/>
      <c r="CWN76" s="27"/>
      <c r="CWO76" s="27"/>
      <c r="CWP76" s="27"/>
      <c r="CWQ76" s="27"/>
      <c r="CWR76" s="27"/>
      <c r="CWS76" s="27"/>
      <c r="CWT76" s="27"/>
      <c r="CWU76" s="27"/>
      <c r="CWV76" s="27"/>
      <c r="CWW76" s="27"/>
      <c r="CWX76" s="27"/>
      <c r="CWY76" s="27"/>
      <c r="CWZ76" s="27"/>
      <c r="CXA76" s="27"/>
      <c r="CXB76" s="27"/>
      <c r="CXC76" s="27"/>
      <c r="CXD76" s="27"/>
      <c r="CXE76" s="27"/>
      <c r="CXF76" s="27"/>
      <c r="CXG76" s="27"/>
      <c r="CXH76" s="27"/>
      <c r="CXI76" s="27"/>
      <c r="CXJ76" s="27"/>
      <c r="CXK76" s="27"/>
      <c r="CXL76" s="27"/>
      <c r="CXM76" s="27"/>
      <c r="CXN76" s="27"/>
      <c r="CXO76" s="27"/>
      <c r="CXP76" s="27"/>
      <c r="CXQ76" s="27"/>
      <c r="CXR76" s="27"/>
      <c r="CXS76" s="27"/>
      <c r="CXT76" s="27"/>
      <c r="CXU76" s="27"/>
      <c r="CXV76" s="27"/>
      <c r="CXW76" s="27"/>
      <c r="CXX76" s="27"/>
      <c r="CXY76" s="27"/>
      <c r="CXZ76" s="27"/>
      <c r="CYA76" s="27"/>
      <c r="CYB76" s="27"/>
      <c r="CYC76" s="27"/>
      <c r="CYD76" s="27"/>
      <c r="CYE76" s="27"/>
      <c r="CYF76" s="27"/>
      <c r="CYG76" s="27"/>
      <c r="CYH76" s="27"/>
      <c r="CYI76" s="27"/>
      <c r="CYJ76" s="27"/>
      <c r="CYK76" s="27"/>
      <c r="CYL76" s="27"/>
      <c r="CYM76" s="27"/>
      <c r="CYN76" s="27"/>
      <c r="CYO76" s="27"/>
      <c r="CYP76" s="27"/>
      <c r="CYQ76" s="27"/>
      <c r="CYR76" s="27"/>
      <c r="CYS76" s="27"/>
      <c r="CYT76" s="27"/>
      <c r="CYU76" s="27"/>
      <c r="CYV76" s="27"/>
      <c r="CYW76" s="27"/>
      <c r="CYX76" s="27"/>
      <c r="CYY76" s="27"/>
      <c r="CYZ76" s="27"/>
      <c r="CZA76" s="27"/>
      <c r="CZB76" s="27"/>
      <c r="CZC76" s="27"/>
      <c r="CZD76" s="27"/>
      <c r="CZE76" s="27"/>
      <c r="CZF76" s="27"/>
      <c r="CZG76" s="27"/>
      <c r="CZH76" s="27"/>
      <c r="CZI76" s="27"/>
      <c r="CZJ76" s="27"/>
      <c r="CZK76" s="27"/>
      <c r="CZL76" s="27"/>
      <c r="CZM76" s="27"/>
      <c r="CZN76" s="27"/>
      <c r="CZO76" s="27"/>
      <c r="CZP76" s="27"/>
      <c r="CZQ76" s="27"/>
      <c r="CZR76" s="27"/>
      <c r="CZS76" s="27"/>
      <c r="CZT76" s="27"/>
      <c r="CZU76" s="27"/>
      <c r="CZV76" s="27"/>
      <c r="CZW76" s="27"/>
      <c r="CZX76" s="27"/>
      <c r="CZY76" s="27"/>
      <c r="CZZ76" s="27"/>
      <c r="DAA76" s="27"/>
      <c r="DAB76" s="27"/>
      <c r="DAC76" s="27"/>
      <c r="DAD76" s="27"/>
      <c r="DAE76" s="27"/>
      <c r="DAF76" s="27"/>
      <c r="DAG76" s="27"/>
      <c r="DAH76" s="27"/>
      <c r="DAI76" s="27"/>
      <c r="DAJ76" s="27"/>
      <c r="DAK76" s="27"/>
      <c r="DAL76" s="27"/>
      <c r="DAM76" s="27"/>
      <c r="DAN76" s="27"/>
      <c r="DAO76" s="27"/>
      <c r="DAP76" s="27"/>
      <c r="DAQ76" s="27"/>
      <c r="DAR76" s="27"/>
      <c r="DAS76" s="27"/>
      <c r="DAT76" s="27"/>
      <c r="DAU76" s="27"/>
      <c r="DAV76" s="27"/>
      <c r="DAW76" s="27"/>
      <c r="DAX76" s="27"/>
      <c r="DAY76" s="27"/>
      <c r="DAZ76" s="27"/>
      <c r="DBA76" s="27"/>
      <c r="DBB76" s="27"/>
      <c r="DBC76" s="27"/>
      <c r="DBD76" s="27"/>
      <c r="DBE76" s="27"/>
      <c r="DBF76" s="27"/>
      <c r="DBG76" s="27"/>
      <c r="DBH76" s="27"/>
      <c r="DBI76" s="27"/>
      <c r="DBJ76" s="27"/>
      <c r="DBK76" s="27"/>
      <c r="DBL76" s="27"/>
      <c r="DBM76" s="27"/>
      <c r="DBN76" s="27"/>
      <c r="DBO76" s="27"/>
      <c r="DBP76" s="27"/>
      <c r="DBQ76" s="27"/>
      <c r="DBR76" s="27"/>
      <c r="DBS76" s="27"/>
      <c r="DBT76" s="27"/>
      <c r="DBU76" s="27"/>
      <c r="DBV76" s="27"/>
      <c r="DBW76" s="27"/>
      <c r="DBX76" s="27"/>
      <c r="DBY76" s="27"/>
      <c r="DBZ76" s="27"/>
      <c r="DCA76" s="27"/>
      <c r="DCB76" s="27"/>
      <c r="DCC76" s="27"/>
      <c r="DCD76" s="27"/>
      <c r="DCE76" s="27"/>
      <c r="DCF76" s="27"/>
      <c r="DCG76" s="27"/>
      <c r="DCH76" s="27"/>
      <c r="DCI76" s="27"/>
      <c r="DCJ76" s="27"/>
      <c r="DCK76" s="27"/>
      <c r="DCL76" s="27"/>
      <c r="DCM76" s="27"/>
      <c r="DCN76" s="27"/>
      <c r="DCO76" s="27"/>
      <c r="DCP76" s="27"/>
      <c r="DCQ76" s="27"/>
      <c r="DCR76" s="27"/>
      <c r="DCS76" s="27"/>
      <c r="DCT76" s="27"/>
      <c r="DCU76" s="27"/>
      <c r="DCV76" s="27"/>
      <c r="DCW76" s="27"/>
      <c r="DCX76" s="27"/>
      <c r="DCY76" s="27"/>
      <c r="DCZ76" s="27"/>
      <c r="DDA76" s="27"/>
      <c r="DDB76" s="27"/>
      <c r="DDC76" s="27"/>
      <c r="DDD76" s="27"/>
      <c r="DDE76" s="27"/>
      <c r="DDF76" s="27"/>
      <c r="DDG76" s="27"/>
      <c r="DDH76" s="27"/>
      <c r="DDI76" s="27"/>
      <c r="DDJ76" s="27"/>
      <c r="DDK76" s="27"/>
      <c r="DDL76" s="27"/>
      <c r="DDM76" s="27"/>
      <c r="DDN76" s="27"/>
      <c r="DDO76" s="27"/>
      <c r="DDP76" s="27"/>
      <c r="DDQ76" s="27"/>
      <c r="DDR76" s="27"/>
      <c r="DDS76" s="27"/>
      <c r="DDT76" s="27"/>
      <c r="DDU76" s="27"/>
      <c r="DDV76" s="27"/>
      <c r="DDW76" s="27"/>
      <c r="DDX76" s="27"/>
      <c r="DDY76" s="27"/>
      <c r="DDZ76" s="27"/>
      <c r="DEA76" s="27"/>
      <c r="DEB76" s="27"/>
      <c r="DEC76" s="27"/>
      <c r="DED76" s="27"/>
      <c r="DEE76" s="27"/>
      <c r="DEF76" s="27"/>
      <c r="DEG76" s="27"/>
      <c r="DEH76" s="27"/>
      <c r="DEI76" s="27"/>
      <c r="DEJ76" s="27"/>
      <c r="DEK76" s="27"/>
      <c r="DEL76" s="27"/>
      <c r="DEM76" s="27"/>
      <c r="DEN76" s="27"/>
      <c r="DEO76" s="27"/>
      <c r="DEP76" s="27"/>
      <c r="DEQ76" s="27"/>
      <c r="DER76" s="27"/>
      <c r="DES76" s="27"/>
      <c r="DET76" s="27"/>
      <c r="DEU76" s="27"/>
      <c r="DEV76" s="27"/>
      <c r="DEW76" s="27"/>
      <c r="DEX76" s="27"/>
      <c r="DEY76" s="27"/>
      <c r="DEZ76" s="27"/>
      <c r="DFA76" s="27"/>
      <c r="DFB76" s="27"/>
      <c r="DFC76" s="27"/>
      <c r="DFD76" s="27"/>
      <c r="DFE76" s="27"/>
      <c r="DFF76" s="27"/>
      <c r="DFG76" s="27"/>
      <c r="DFH76" s="27"/>
      <c r="DFI76" s="27"/>
      <c r="DFJ76" s="27"/>
      <c r="DFK76" s="27"/>
      <c r="DFL76" s="27"/>
      <c r="DFM76" s="27"/>
      <c r="DFN76" s="27"/>
      <c r="DFO76" s="27"/>
      <c r="DFP76" s="27"/>
      <c r="DFQ76" s="27"/>
      <c r="DFR76" s="27"/>
      <c r="DFS76" s="27"/>
      <c r="DFT76" s="27"/>
      <c r="DFU76" s="27"/>
      <c r="DFV76" s="27"/>
      <c r="DFW76" s="27"/>
      <c r="DFX76" s="27"/>
      <c r="DFY76" s="27"/>
      <c r="DFZ76" s="27"/>
      <c r="DGA76" s="27"/>
      <c r="DGB76" s="27"/>
      <c r="DGC76" s="27"/>
      <c r="DGD76" s="27"/>
      <c r="DGE76" s="27"/>
      <c r="DGF76" s="27"/>
      <c r="DGG76" s="27"/>
      <c r="DGH76" s="27"/>
      <c r="DGI76" s="27"/>
      <c r="DGJ76" s="27"/>
      <c r="DGK76" s="27"/>
      <c r="DGL76" s="27"/>
      <c r="DGM76" s="27"/>
      <c r="DGN76" s="27"/>
      <c r="DGO76" s="27"/>
      <c r="DGP76" s="27"/>
      <c r="DGQ76" s="27"/>
      <c r="DGR76" s="27"/>
      <c r="DGS76" s="27"/>
      <c r="DGT76" s="27"/>
      <c r="DGU76" s="27"/>
      <c r="DGV76" s="27"/>
      <c r="DGW76" s="27"/>
      <c r="DGX76" s="27"/>
      <c r="DGY76" s="27"/>
      <c r="DGZ76" s="27"/>
      <c r="DHA76" s="27"/>
      <c r="DHB76" s="27"/>
      <c r="DHC76" s="27"/>
      <c r="DHD76" s="27"/>
      <c r="DHE76" s="27"/>
      <c r="DHF76" s="27"/>
      <c r="DHG76" s="27"/>
      <c r="DHH76" s="27"/>
      <c r="DHI76" s="27"/>
      <c r="DHJ76" s="27"/>
      <c r="DHK76" s="27"/>
      <c r="DHL76" s="27"/>
      <c r="DHM76" s="27"/>
      <c r="DHN76" s="27"/>
      <c r="DHO76" s="27"/>
      <c r="DHP76" s="27"/>
      <c r="DHQ76" s="27"/>
      <c r="DHR76" s="27"/>
      <c r="DHS76" s="27"/>
      <c r="DHT76" s="27"/>
      <c r="DHU76" s="27"/>
      <c r="DHV76" s="27"/>
      <c r="DHW76" s="27"/>
      <c r="DHX76" s="27"/>
      <c r="DHY76" s="27"/>
      <c r="DHZ76" s="27"/>
      <c r="DIA76" s="27"/>
      <c r="DIB76" s="27"/>
      <c r="DIC76" s="27"/>
      <c r="DID76" s="27"/>
      <c r="DIE76" s="27"/>
      <c r="DIF76" s="27"/>
      <c r="DIG76" s="27"/>
      <c r="DIH76" s="27"/>
      <c r="DII76" s="27"/>
      <c r="DIJ76" s="27"/>
      <c r="DIK76" s="27"/>
      <c r="DIL76" s="27"/>
      <c r="DIM76" s="27"/>
      <c r="DIN76" s="27"/>
      <c r="DIO76" s="27"/>
      <c r="DIP76" s="27"/>
      <c r="DIQ76" s="27"/>
      <c r="DIR76" s="27"/>
      <c r="DIS76" s="27"/>
      <c r="DIT76" s="27"/>
      <c r="DIU76" s="27"/>
      <c r="DIV76" s="27"/>
      <c r="DIW76" s="27"/>
      <c r="DIX76" s="27"/>
      <c r="DIY76" s="27"/>
      <c r="DIZ76" s="27"/>
      <c r="DJA76" s="27"/>
      <c r="DJB76" s="27"/>
      <c r="DJC76" s="27"/>
      <c r="DJD76" s="27"/>
      <c r="DJE76" s="27"/>
      <c r="DJF76" s="27"/>
      <c r="DJG76" s="27"/>
      <c r="DJH76" s="27"/>
      <c r="DJI76" s="27"/>
      <c r="DJJ76" s="27"/>
      <c r="DJK76" s="27"/>
      <c r="DJL76" s="27"/>
      <c r="DJM76" s="27"/>
      <c r="DJN76" s="27"/>
      <c r="DJO76" s="27"/>
      <c r="DJP76" s="27"/>
      <c r="DJQ76" s="27"/>
      <c r="DJR76" s="27"/>
      <c r="DJS76" s="27"/>
      <c r="DJT76" s="27"/>
      <c r="DJU76" s="27"/>
      <c r="DJV76" s="27"/>
      <c r="DJW76" s="27"/>
      <c r="DJX76" s="27"/>
      <c r="DJY76" s="27"/>
      <c r="DJZ76" s="27"/>
      <c r="DKA76" s="27"/>
      <c r="DKB76" s="27"/>
      <c r="DKC76" s="27"/>
      <c r="DKD76" s="27"/>
      <c r="DKE76" s="27"/>
      <c r="DKF76" s="27"/>
      <c r="DKG76" s="27"/>
      <c r="DKH76" s="27"/>
      <c r="DKI76" s="27"/>
      <c r="DKJ76" s="27"/>
      <c r="DKK76" s="27"/>
      <c r="DKL76" s="27"/>
      <c r="DKM76" s="27"/>
      <c r="DKN76" s="27"/>
      <c r="DKO76" s="27"/>
      <c r="DKP76" s="27"/>
      <c r="DKQ76" s="27"/>
      <c r="DKR76" s="27"/>
      <c r="DKS76" s="27"/>
      <c r="DKT76" s="27"/>
      <c r="DKU76" s="27"/>
      <c r="DKV76" s="27"/>
      <c r="DKW76" s="27"/>
      <c r="DKX76" s="27"/>
      <c r="DKY76" s="27"/>
      <c r="DKZ76" s="27"/>
      <c r="DLA76" s="27"/>
      <c r="DLB76" s="27"/>
      <c r="DLC76" s="27"/>
      <c r="DLD76" s="27"/>
      <c r="DLE76" s="27"/>
      <c r="DLF76" s="27"/>
      <c r="DLG76" s="27"/>
      <c r="DLH76" s="27"/>
      <c r="DLI76" s="27"/>
      <c r="DLJ76" s="27"/>
      <c r="DLK76" s="27"/>
      <c r="DLL76" s="27"/>
      <c r="DLM76" s="27"/>
      <c r="DLN76" s="27"/>
      <c r="DLO76" s="27"/>
      <c r="DLP76" s="27"/>
      <c r="DLQ76" s="27"/>
      <c r="DLR76" s="27"/>
      <c r="DLS76" s="27"/>
      <c r="DLT76" s="27"/>
      <c r="DLU76" s="27"/>
      <c r="DLV76" s="27"/>
      <c r="DLW76" s="27"/>
      <c r="DLX76" s="27"/>
      <c r="DLY76" s="27"/>
      <c r="DLZ76" s="27"/>
      <c r="DMA76" s="27"/>
      <c r="DMB76" s="27"/>
      <c r="DMC76" s="27"/>
      <c r="DMD76" s="27"/>
      <c r="DME76" s="27"/>
      <c r="DMF76" s="27"/>
      <c r="DMG76" s="27"/>
      <c r="DMH76" s="27"/>
      <c r="DMI76" s="27"/>
      <c r="DMJ76" s="27"/>
      <c r="DMK76" s="27"/>
      <c r="DML76" s="27"/>
      <c r="DMM76" s="27"/>
      <c r="DMN76" s="27"/>
      <c r="DMO76" s="27"/>
      <c r="DMP76" s="27"/>
      <c r="DMQ76" s="27"/>
      <c r="DMR76" s="27"/>
      <c r="DMS76" s="27"/>
      <c r="DMT76" s="27"/>
      <c r="DMU76" s="27"/>
      <c r="DMV76" s="27"/>
      <c r="DMW76" s="27"/>
      <c r="DMX76" s="27"/>
      <c r="DMY76" s="27"/>
      <c r="DMZ76" s="27"/>
      <c r="DNA76" s="27"/>
      <c r="DNB76" s="27"/>
      <c r="DNC76" s="27"/>
      <c r="DND76" s="27"/>
      <c r="DNE76" s="27"/>
      <c r="DNF76" s="27"/>
      <c r="DNG76" s="27"/>
      <c r="DNH76" s="27"/>
      <c r="DNI76" s="27"/>
      <c r="DNJ76" s="27"/>
      <c r="DNK76" s="27"/>
      <c r="DNL76" s="27"/>
      <c r="DNM76" s="27"/>
      <c r="DNN76" s="27"/>
      <c r="DNO76" s="27"/>
      <c r="DNP76" s="27"/>
      <c r="DNQ76" s="27"/>
      <c r="DNR76" s="27"/>
      <c r="DNS76" s="27"/>
      <c r="DNT76" s="27"/>
      <c r="DNU76" s="27"/>
      <c r="DNV76" s="27"/>
      <c r="DNW76" s="27"/>
      <c r="DNX76" s="27"/>
      <c r="DNY76" s="27"/>
      <c r="DNZ76" s="27"/>
      <c r="DOA76" s="27"/>
      <c r="DOB76" s="27"/>
      <c r="DOC76" s="27"/>
      <c r="DOD76" s="27"/>
      <c r="DOE76" s="27"/>
      <c r="DOF76" s="27"/>
      <c r="DOG76" s="27"/>
      <c r="DOH76" s="27"/>
      <c r="DOI76" s="27"/>
      <c r="DOJ76" s="27"/>
      <c r="DOK76" s="27"/>
      <c r="DOL76" s="27"/>
      <c r="DOM76" s="27"/>
      <c r="DON76" s="27"/>
      <c r="DOO76" s="27"/>
      <c r="DOP76" s="27"/>
      <c r="DOQ76" s="27"/>
      <c r="DOR76" s="27"/>
      <c r="DOS76" s="27"/>
      <c r="DOT76" s="27"/>
      <c r="DOU76" s="27"/>
      <c r="DOV76" s="27"/>
      <c r="DOW76" s="27"/>
      <c r="DOX76" s="27"/>
      <c r="DOY76" s="27"/>
      <c r="DOZ76" s="27"/>
      <c r="DPA76" s="27"/>
      <c r="DPB76" s="27"/>
      <c r="DPC76" s="27"/>
      <c r="DPD76" s="27"/>
      <c r="DPE76" s="27"/>
      <c r="DPF76" s="27"/>
      <c r="DPG76" s="27"/>
      <c r="DPH76" s="27"/>
      <c r="DPI76" s="27"/>
      <c r="DPJ76" s="27"/>
      <c r="DPK76" s="27"/>
      <c r="DPL76" s="27"/>
      <c r="DPM76" s="27"/>
      <c r="DPN76" s="27"/>
      <c r="DPO76" s="27"/>
      <c r="DPP76" s="27"/>
      <c r="DPQ76" s="27"/>
      <c r="DPR76" s="27"/>
      <c r="DPS76" s="27"/>
      <c r="DPT76" s="27"/>
      <c r="DPU76" s="27"/>
      <c r="DPV76" s="27"/>
      <c r="DPW76" s="27"/>
      <c r="DPX76" s="27"/>
      <c r="DPY76" s="27"/>
      <c r="DPZ76" s="27"/>
      <c r="DQA76" s="27"/>
      <c r="DQB76" s="27"/>
      <c r="DQC76" s="27"/>
      <c r="DQD76" s="27"/>
      <c r="DQE76" s="27"/>
      <c r="DQF76" s="27"/>
      <c r="DQG76" s="27"/>
      <c r="DQH76" s="27"/>
      <c r="DQI76" s="27"/>
      <c r="DQJ76" s="27"/>
      <c r="DQK76" s="27"/>
      <c r="DQL76" s="27"/>
      <c r="DQM76" s="27"/>
      <c r="DQN76" s="27"/>
      <c r="DQO76" s="27"/>
      <c r="DQP76" s="27"/>
      <c r="DQQ76" s="27"/>
      <c r="DQR76" s="27"/>
      <c r="DQS76" s="27"/>
      <c r="DQT76" s="27"/>
      <c r="DQU76" s="27"/>
      <c r="DQV76" s="27"/>
      <c r="DQW76" s="27"/>
      <c r="DQX76" s="27"/>
      <c r="DQY76" s="27"/>
      <c r="DQZ76" s="27"/>
      <c r="DRA76" s="27"/>
      <c r="DRB76" s="27"/>
      <c r="DRC76" s="27"/>
      <c r="DRD76" s="27"/>
      <c r="DRE76" s="27"/>
      <c r="DRF76" s="27"/>
      <c r="DRG76" s="27"/>
      <c r="DRH76" s="27"/>
      <c r="DRI76" s="27"/>
      <c r="DRJ76" s="27"/>
      <c r="DRK76" s="27"/>
      <c r="DRL76" s="27"/>
      <c r="DRM76" s="27"/>
      <c r="DRN76" s="27"/>
      <c r="DRO76" s="27"/>
      <c r="DRP76" s="27"/>
      <c r="DRQ76" s="27"/>
      <c r="DRR76" s="27"/>
      <c r="DRS76" s="27"/>
      <c r="DRT76" s="27"/>
      <c r="DRU76" s="27"/>
      <c r="DRV76" s="27"/>
      <c r="DRW76" s="27"/>
      <c r="DRX76" s="27"/>
      <c r="DRY76" s="27"/>
      <c r="DRZ76" s="27"/>
      <c r="DSA76" s="27"/>
      <c r="DSB76" s="27"/>
      <c r="DSC76" s="27"/>
      <c r="DSD76" s="27"/>
      <c r="DSE76" s="27"/>
      <c r="DSF76" s="27"/>
      <c r="DSG76" s="27"/>
      <c r="DSH76" s="27"/>
      <c r="DSI76" s="27"/>
      <c r="DSJ76" s="27"/>
      <c r="DSK76" s="27"/>
      <c r="DSL76" s="27"/>
      <c r="DSM76" s="27"/>
      <c r="DSN76" s="27"/>
      <c r="DSO76" s="27"/>
      <c r="DSP76" s="27"/>
      <c r="DSQ76" s="27"/>
      <c r="DSR76" s="27"/>
      <c r="DSS76" s="27"/>
      <c r="DST76" s="27"/>
      <c r="DSU76" s="27"/>
      <c r="DSV76" s="27"/>
      <c r="DSW76" s="27"/>
      <c r="DSX76" s="27"/>
      <c r="DSY76" s="27"/>
      <c r="DSZ76" s="27"/>
      <c r="DTA76" s="27"/>
      <c r="DTB76" s="27"/>
      <c r="DTC76" s="27"/>
      <c r="DTD76" s="27"/>
      <c r="DTE76" s="27"/>
      <c r="DTF76" s="27"/>
      <c r="DTG76" s="27"/>
      <c r="DTH76" s="27"/>
      <c r="DTI76" s="27"/>
      <c r="DTJ76" s="27"/>
      <c r="DTK76" s="27"/>
      <c r="DTL76" s="27"/>
      <c r="DTM76" s="27"/>
      <c r="DTN76" s="27"/>
      <c r="DTO76" s="27"/>
      <c r="DTP76" s="27"/>
      <c r="DTQ76" s="27"/>
      <c r="DTR76" s="27"/>
      <c r="DTS76" s="27"/>
      <c r="DTT76" s="27"/>
      <c r="DTU76" s="27"/>
      <c r="DTV76" s="27"/>
      <c r="DTW76" s="27"/>
      <c r="DTX76" s="27"/>
      <c r="DTY76" s="27"/>
      <c r="DTZ76" s="27"/>
      <c r="DUA76" s="27"/>
      <c r="DUB76" s="27"/>
      <c r="DUC76" s="27"/>
      <c r="DUD76" s="27"/>
      <c r="DUE76" s="27"/>
      <c r="DUF76" s="27"/>
      <c r="DUG76" s="27"/>
      <c r="DUH76" s="27"/>
      <c r="DUI76" s="27"/>
      <c r="DUJ76" s="27"/>
      <c r="DUK76" s="27"/>
      <c r="DUL76" s="27"/>
      <c r="DUM76" s="27"/>
      <c r="DUN76" s="27"/>
      <c r="DUO76" s="27"/>
      <c r="DUP76" s="27"/>
      <c r="DUQ76" s="27"/>
      <c r="DUR76" s="27"/>
      <c r="DUS76" s="27"/>
      <c r="DUT76" s="27"/>
      <c r="DUU76" s="27"/>
      <c r="DUV76" s="27"/>
      <c r="DUW76" s="27"/>
      <c r="DUX76" s="27"/>
      <c r="DUY76" s="27"/>
      <c r="DUZ76" s="27"/>
      <c r="DVA76" s="27"/>
      <c r="DVB76" s="27"/>
      <c r="DVC76" s="27"/>
      <c r="DVD76" s="27"/>
      <c r="DVE76" s="27"/>
      <c r="DVF76" s="27"/>
      <c r="DVG76" s="27"/>
      <c r="DVH76" s="27"/>
      <c r="DVI76" s="27"/>
      <c r="DVJ76" s="27"/>
      <c r="DVK76" s="27"/>
      <c r="DVL76" s="27"/>
      <c r="DVM76" s="27"/>
      <c r="DVN76" s="27"/>
      <c r="DVO76" s="27"/>
      <c r="DVP76" s="27"/>
      <c r="DVQ76" s="27"/>
      <c r="DVR76" s="27"/>
      <c r="DVS76" s="27"/>
      <c r="DVT76" s="27"/>
      <c r="DVU76" s="27"/>
      <c r="DVV76" s="27"/>
      <c r="DVW76" s="27"/>
      <c r="DVX76" s="27"/>
      <c r="DVY76" s="27"/>
      <c r="DVZ76" s="27"/>
      <c r="DWA76" s="27"/>
      <c r="DWB76" s="27"/>
      <c r="DWC76" s="27"/>
      <c r="DWD76" s="27"/>
      <c r="DWE76" s="27"/>
      <c r="DWF76" s="27"/>
      <c r="DWG76" s="27"/>
      <c r="DWH76" s="27"/>
      <c r="DWI76" s="27"/>
      <c r="DWJ76" s="27"/>
      <c r="DWK76" s="27"/>
      <c r="DWL76" s="27"/>
      <c r="DWM76" s="27"/>
      <c r="DWN76" s="27"/>
      <c r="DWO76" s="27"/>
      <c r="DWP76" s="27"/>
      <c r="DWQ76" s="27"/>
      <c r="DWR76" s="27"/>
      <c r="DWS76" s="27"/>
      <c r="DWT76" s="27"/>
      <c r="DWU76" s="27"/>
      <c r="DWV76" s="27"/>
      <c r="DWW76" s="27"/>
      <c r="DWX76" s="27"/>
      <c r="DWY76" s="27"/>
      <c r="DWZ76" s="27"/>
      <c r="DXA76" s="27"/>
      <c r="DXB76" s="27"/>
      <c r="DXC76" s="27"/>
      <c r="DXD76" s="27"/>
      <c r="DXE76" s="27"/>
      <c r="DXF76" s="27"/>
      <c r="DXG76" s="27"/>
      <c r="DXH76" s="27"/>
      <c r="DXI76" s="27"/>
      <c r="DXJ76" s="27"/>
      <c r="DXK76" s="27"/>
      <c r="DXL76" s="27"/>
      <c r="DXM76" s="27"/>
      <c r="DXN76" s="27"/>
      <c r="DXO76" s="27"/>
      <c r="DXP76" s="27"/>
      <c r="DXQ76" s="27"/>
      <c r="DXR76" s="27"/>
      <c r="DXS76" s="27"/>
      <c r="DXT76" s="27"/>
      <c r="DXU76" s="27"/>
      <c r="DXV76" s="27"/>
      <c r="DXW76" s="27"/>
      <c r="DXX76" s="27"/>
      <c r="DXY76" s="27"/>
      <c r="DXZ76" s="27"/>
      <c r="DYA76" s="27"/>
      <c r="DYB76" s="27"/>
      <c r="DYC76" s="27"/>
      <c r="DYD76" s="27"/>
      <c r="DYE76" s="27"/>
      <c r="DYF76" s="27"/>
      <c r="DYG76" s="27"/>
      <c r="DYH76" s="27"/>
      <c r="DYI76" s="27"/>
      <c r="DYJ76" s="27"/>
      <c r="DYK76" s="27"/>
      <c r="DYL76" s="27"/>
      <c r="DYM76" s="27"/>
      <c r="DYN76" s="27"/>
      <c r="DYO76" s="27"/>
      <c r="DYP76" s="27"/>
      <c r="DYQ76" s="27"/>
      <c r="DYR76" s="27"/>
      <c r="DYS76" s="27"/>
      <c r="DYT76" s="27"/>
      <c r="DYU76" s="27"/>
      <c r="DYV76" s="27"/>
      <c r="DYW76" s="27"/>
      <c r="DYX76" s="27"/>
      <c r="DYY76" s="27"/>
      <c r="DYZ76" s="27"/>
      <c r="DZA76" s="27"/>
      <c r="DZB76" s="27"/>
      <c r="DZC76" s="27"/>
      <c r="DZD76" s="27"/>
      <c r="DZE76" s="27"/>
      <c r="DZF76" s="27"/>
      <c r="DZG76" s="27"/>
      <c r="DZH76" s="27"/>
      <c r="DZI76" s="27"/>
      <c r="DZJ76" s="27"/>
      <c r="DZK76" s="27"/>
      <c r="DZL76" s="27"/>
      <c r="DZM76" s="27"/>
      <c r="DZN76" s="27"/>
      <c r="DZO76" s="27"/>
      <c r="DZP76" s="27"/>
      <c r="DZQ76" s="27"/>
      <c r="DZR76" s="27"/>
      <c r="DZS76" s="27"/>
      <c r="DZT76" s="27"/>
      <c r="DZU76" s="27"/>
      <c r="DZV76" s="27"/>
      <c r="DZW76" s="27"/>
      <c r="DZX76" s="27"/>
      <c r="DZY76" s="27"/>
      <c r="DZZ76" s="27"/>
      <c r="EAA76" s="27"/>
      <c r="EAB76" s="27"/>
      <c r="EAC76" s="27"/>
      <c r="EAD76" s="27"/>
      <c r="EAE76" s="27"/>
      <c r="EAF76" s="27"/>
      <c r="EAG76" s="27"/>
      <c r="EAH76" s="27"/>
      <c r="EAI76" s="27"/>
      <c r="EAJ76" s="27"/>
      <c r="EAK76" s="27"/>
      <c r="EAL76" s="27"/>
      <c r="EAM76" s="27"/>
      <c r="EAN76" s="27"/>
      <c r="EAO76" s="27"/>
      <c r="EAP76" s="27"/>
      <c r="EAQ76" s="27"/>
      <c r="EAR76" s="27"/>
      <c r="EAS76" s="27"/>
      <c r="EAT76" s="27"/>
      <c r="EAU76" s="27"/>
      <c r="EAV76" s="27"/>
      <c r="EAW76" s="27"/>
      <c r="EAX76" s="27"/>
      <c r="EAY76" s="27"/>
      <c r="EAZ76" s="27"/>
      <c r="EBA76" s="27"/>
      <c r="EBB76" s="27"/>
      <c r="EBC76" s="27"/>
      <c r="EBD76" s="27"/>
      <c r="EBE76" s="27"/>
      <c r="EBF76" s="27"/>
      <c r="EBG76" s="27"/>
      <c r="EBH76" s="27"/>
      <c r="EBI76" s="27"/>
      <c r="EBJ76" s="27"/>
      <c r="EBK76" s="27"/>
      <c r="EBL76" s="27"/>
      <c r="EBM76" s="27"/>
      <c r="EBN76" s="27"/>
      <c r="EBO76" s="27"/>
      <c r="EBP76" s="27"/>
      <c r="EBQ76" s="27"/>
      <c r="EBR76" s="27"/>
      <c r="EBS76" s="27"/>
      <c r="EBT76" s="27"/>
      <c r="EBU76" s="27"/>
      <c r="EBV76" s="27"/>
      <c r="EBW76" s="27"/>
      <c r="EBX76" s="27"/>
      <c r="EBY76" s="27"/>
      <c r="EBZ76" s="27"/>
      <c r="ECA76" s="27"/>
      <c r="ECB76" s="27"/>
      <c r="ECC76" s="27"/>
      <c r="ECD76" s="27"/>
      <c r="ECE76" s="27"/>
      <c r="ECF76" s="27"/>
      <c r="ECG76" s="27"/>
      <c r="ECH76" s="27"/>
      <c r="ECI76" s="27"/>
      <c r="ECJ76" s="27"/>
      <c r="ECK76" s="27"/>
      <c r="ECL76" s="27"/>
      <c r="ECM76" s="27"/>
      <c r="ECN76" s="27"/>
      <c r="ECO76" s="27"/>
      <c r="ECP76" s="27"/>
      <c r="ECQ76" s="27"/>
      <c r="ECR76" s="27"/>
      <c r="ECS76" s="27"/>
      <c r="ECT76" s="27"/>
      <c r="ECU76" s="27"/>
      <c r="ECV76" s="27"/>
      <c r="ECW76" s="27"/>
      <c r="ECX76" s="27"/>
      <c r="ECY76" s="27"/>
      <c r="ECZ76" s="27"/>
      <c r="EDA76" s="27"/>
      <c r="EDB76" s="27"/>
      <c r="EDC76" s="27"/>
      <c r="EDD76" s="27"/>
      <c r="EDE76" s="27"/>
      <c r="EDF76" s="27"/>
      <c r="EDG76" s="27"/>
      <c r="EDH76" s="27"/>
      <c r="EDI76" s="27"/>
      <c r="EDJ76" s="27"/>
      <c r="EDK76" s="27"/>
      <c r="EDL76" s="27"/>
      <c r="EDM76" s="27"/>
      <c r="EDN76" s="27"/>
      <c r="EDO76" s="27"/>
      <c r="EDP76" s="27"/>
      <c r="EDQ76" s="27"/>
      <c r="EDR76" s="27"/>
      <c r="EDS76" s="27"/>
      <c r="EDT76" s="27"/>
      <c r="EDU76" s="27"/>
      <c r="EDV76" s="27"/>
      <c r="EDW76" s="27"/>
      <c r="EDX76" s="27"/>
      <c r="EDY76" s="27"/>
      <c r="EDZ76" s="27"/>
      <c r="EEA76" s="27"/>
      <c r="EEB76" s="27"/>
      <c r="EEC76" s="27"/>
      <c r="EED76" s="27"/>
      <c r="EEE76" s="27"/>
      <c r="EEF76" s="27"/>
      <c r="EEG76" s="27"/>
      <c r="EEH76" s="27"/>
      <c r="EEI76" s="27"/>
      <c r="EEJ76" s="27"/>
      <c r="EEK76" s="27"/>
      <c r="EEL76" s="27"/>
      <c r="EEM76" s="27"/>
      <c r="EEN76" s="27"/>
      <c r="EEO76" s="27"/>
      <c r="EEP76" s="27"/>
      <c r="EEQ76" s="27"/>
      <c r="EER76" s="27"/>
      <c r="EES76" s="27"/>
      <c r="EET76" s="27"/>
      <c r="EEU76" s="27"/>
      <c r="EEV76" s="27"/>
      <c r="EEW76" s="27"/>
      <c r="EEX76" s="27"/>
      <c r="EEY76" s="27"/>
      <c r="EEZ76" s="27"/>
      <c r="EFA76" s="27"/>
      <c r="EFB76" s="27"/>
      <c r="EFC76" s="27"/>
      <c r="EFD76" s="27"/>
      <c r="EFE76" s="27"/>
      <c r="EFF76" s="27"/>
      <c r="EFG76" s="27"/>
      <c r="EFH76" s="27"/>
      <c r="EFI76" s="27"/>
      <c r="EFJ76" s="27"/>
      <c r="EFK76" s="27"/>
      <c r="EFL76" s="27"/>
      <c r="EFM76" s="27"/>
      <c r="EFN76" s="27"/>
      <c r="EFO76" s="27"/>
      <c r="EFP76" s="27"/>
      <c r="EFQ76" s="27"/>
      <c r="EFR76" s="27"/>
      <c r="EFS76" s="27"/>
      <c r="EFT76" s="27"/>
      <c r="EFU76" s="27"/>
      <c r="EFV76" s="27"/>
      <c r="EFW76" s="27"/>
      <c r="EFX76" s="27"/>
      <c r="EFY76" s="27"/>
      <c r="EFZ76" s="27"/>
      <c r="EGA76" s="27"/>
      <c r="EGB76" s="27"/>
      <c r="EGC76" s="27"/>
      <c r="EGD76" s="27"/>
      <c r="EGE76" s="27"/>
      <c r="EGF76" s="27"/>
      <c r="EGG76" s="27"/>
      <c r="EGH76" s="27"/>
      <c r="EGI76" s="27"/>
      <c r="EGJ76" s="27"/>
      <c r="EGK76" s="27"/>
      <c r="EGL76" s="27"/>
      <c r="EGM76" s="27"/>
      <c r="EGN76" s="27"/>
      <c r="EGO76" s="27"/>
      <c r="EGP76" s="27"/>
      <c r="EGQ76" s="27"/>
      <c r="EGR76" s="27"/>
      <c r="EGS76" s="27"/>
      <c r="EGT76" s="27"/>
      <c r="EGU76" s="27"/>
      <c r="EGV76" s="27"/>
      <c r="EGW76" s="27"/>
      <c r="EGX76" s="27"/>
      <c r="EGY76" s="27"/>
      <c r="EGZ76" s="27"/>
      <c r="EHA76" s="27"/>
      <c r="EHB76" s="27"/>
      <c r="EHC76" s="27"/>
      <c r="EHD76" s="27"/>
      <c r="EHE76" s="27"/>
      <c r="EHF76" s="27"/>
      <c r="EHG76" s="27"/>
      <c r="EHH76" s="27"/>
      <c r="EHI76" s="27"/>
      <c r="EHJ76" s="27"/>
      <c r="EHK76" s="27"/>
      <c r="EHL76" s="27"/>
      <c r="EHM76" s="27"/>
      <c r="EHN76" s="27"/>
      <c r="EHO76" s="27"/>
      <c r="EHP76" s="27"/>
      <c r="EHQ76" s="27"/>
      <c r="EHR76" s="27"/>
      <c r="EHS76" s="27"/>
      <c r="EHT76" s="27"/>
      <c r="EHU76" s="27"/>
      <c r="EHV76" s="27"/>
      <c r="EHW76" s="27"/>
      <c r="EHX76" s="27"/>
      <c r="EHY76" s="27"/>
      <c r="EHZ76" s="27"/>
      <c r="EIA76" s="27"/>
      <c r="EIB76" s="27"/>
      <c r="EIC76" s="27"/>
      <c r="EID76" s="27"/>
      <c r="EIE76" s="27"/>
      <c r="EIF76" s="27"/>
      <c r="EIG76" s="27"/>
      <c r="EIH76" s="27"/>
      <c r="EII76" s="27"/>
      <c r="EIJ76" s="27"/>
      <c r="EIK76" s="27"/>
      <c r="EIL76" s="27"/>
      <c r="EIM76" s="27"/>
      <c r="EIN76" s="27"/>
      <c r="EIO76" s="27"/>
      <c r="EIP76" s="27"/>
      <c r="EIQ76" s="27"/>
      <c r="EIR76" s="27"/>
      <c r="EIS76" s="27"/>
      <c r="EIT76" s="27"/>
      <c r="EIU76" s="27"/>
      <c r="EIV76" s="27"/>
      <c r="EIW76" s="27"/>
      <c r="EIX76" s="27"/>
      <c r="EIY76" s="27"/>
      <c r="EIZ76" s="27"/>
      <c r="EJA76" s="27"/>
      <c r="EJB76" s="27"/>
      <c r="EJC76" s="27"/>
      <c r="EJD76" s="27"/>
      <c r="EJE76" s="27"/>
      <c r="EJF76" s="27"/>
      <c r="EJG76" s="27"/>
      <c r="EJH76" s="27"/>
      <c r="EJI76" s="27"/>
      <c r="EJJ76" s="27"/>
      <c r="EJK76" s="27"/>
      <c r="EJL76" s="27"/>
      <c r="EJM76" s="27"/>
      <c r="EJN76" s="27"/>
      <c r="EJO76" s="27"/>
      <c r="EJP76" s="27"/>
      <c r="EJQ76" s="27"/>
      <c r="EJR76" s="27"/>
      <c r="EJS76" s="27"/>
      <c r="EJT76" s="27"/>
      <c r="EJU76" s="27"/>
      <c r="EJV76" s="27"/>
      <c r="EJW76" s="27"/>
      <c r="EJX76" s="27"/>
      <c r="EJY76" s="27"/>
      <c r="EJZ76" s="27"/>
      <c r="EKA76" s="27"/>
      <c r="EKB76" s="27"/>
      <c r="EKC76" s="27"/>
      <c r="EKD76" s="27"/>
      <c r="EKE76" s="27"/>
      <c r="EKF76" s="27"/>
      <c r="EKG76" s="27"/>
      <c r="EKH76" s="27"/>
      <c r="EKI76" s="27"/>
      <c r="EKJ76" s="27"/>
      <c r="EKK76" s="27"/>
      <c r="EKL76" s="27"/>
      <c r="EKM76" s="27"/>
      <c r="EKN76" s="27"/>
      <c r="EKO76" s="27"/>
      <c r="EKP76" s="27"/>
      <c r="EKQ76" s="27"/>
      <c r="EKR76" s="27"/>
      <c r="EKS76" s="27"/>
      <c r="EKT76" s="27"/>
      <c r="EKU76" s="27"/>
      <c r="EKV76" s="27"/>
      <c r="EKW76" s="27"/>
      <c r="EKX76" s="27"/>
      <c r="EKY76" s="27"/>
      <c r="EKZ76" s="27"/>
      <c r="ELA76" s="27"/>
      <c r="ELB76" s="27"/>
      <c r="ELC76" s="27"/>
      <c r="ELD76" s="27"/>
      <c r="ELE76" s="27"/>
      <c r="ELF76" s="27"/>
      <c r="ELG76" s="27"/>
      <c r="ELH76" s="27"/>
      <c r="ELI76" s="27"/>
      <c r="ELJ76" s="27"/>
      <c r="ELK76" s="27"/>
      <c r="ELL76" s="27"/>
      <c r="ELM76" s="27"/>
      <c r="ELN76" s="27"/>
      <c r="ELO76" s="27"/>
      <c r="ELP76" s="27"/>
      <c r="ELQ76" s="27"/>
      <c r="ELR76" s="27"/>
      <c r="ELS76" s="27"/>
      <c r="ELT76" s="27"/>
      <c r="ELU76" s="27"/>
      <c r="ELV76" s="27"/>
      <c r="ELW76" s="27"/>
      <c r="ELX76" s="27"/>
      <c r="ELY76" s="27"/>
      <c r="ELZ76" s="27"/>
      <c r="EMA76" s="27"/>
      <c r="EMB76" s="27"/>
      <c r="EMC76" s="27"/>
      <c r="EMD76" s="27"/>
      <c r="EME76" s="27"/>
      <c r="EMF76" s="27"/>
      <c r="EMG76" s="27"/>
      <c r="EMH76" s="27"/>
      <c r="EMI76" s="27"/>
      <c r="EMJ76" s="27"/>
      <c r="EMK76" s="27"/>
      <c r="EML76" s="27"/>
      <c r="EMM76" s="27"/>
      <c r="EMN76" s="27"/>
      <c r="EMO76" s="27"/>
      <c r="EMP76" s="27"/>
      <c r="EMQ76" s="27"/>
      <c r="EMR76" s="27"/>
      <c r="EMS76" s="27"/>
      <c r="EMT76" s="27"/>
      <c r="EMU76" s="27"/>
      <c r="EMV76" s="27"/>
      <c r="EMW76" s="27"/>
      <c r="EMX76" s="27"/>
      <c r="EMY76" s="27"/>
      <c r="EMZ76" s="27"/>
      <c r="ENA76" s="27"/>
      <c r="ENB76" s="27"/>
      <c r="ENC76" s="27"/>
      <c r="END76" s="27"/>
      <c r="ENE76" s="27"/>
      <c r="ENF76" s="27"/>
      <c r="ENG76" s="27"/>
      <c r="ENH76" s="27"/>
      <c r="ENI76" s="27"/>
      <c r="ENJ76" s="27"/>
      <c r="ENK76" s="27"/>
      <c r="ENL76" s="27"/>
      <c r="ENM76" s="27"/>
      <c r="ENN76" s="27"/>
      <c r="ENO76" s="27"/>
      <c r="ENP76" s="27"/>
      <c r="ENQ76" s="27"/>
      <c r="ENR76" s="27"/>
      <c r="ENS76" s="27"/>
      <c r="ENT76" s="27"/>
      <c r="ENU76" s="27"/>
      <c r="ENV76" s="27"/>
      <c r="ENW76" s="27"/>
      <c r="ENX76" s="27"/>
      <c r="ENY76" s="27"/>
      <c r="ENZ76" s="27"/>
      <c r="EOA76" s="27"/>
      <c r="EOB76" s="27"/>
      <c r="EOC76" s="27"/>
      <c r="EOD76" s="27"/>
      <c r="EOE76" s="27"/>
      <c r="EOF76" s="27"/>
      <c r="EOG76" s="27"/>
      <c r="EOH76" s="27"/>
      <c r="EOI76" s="27"/>
      <c r="EOJ76" s="27"/>
      <c r="EOK76" s="27"/>
      <c r="EOL76" s="27"/>
      <c r="EOM76" s="27"/>
      <c r="EON76" s="27"/>
      <c r="EOO76" s="27"/>
      <c r="EOP76" s="27"/>
      <c r="EOQ76" s="27"/>
      <c r="EOR76" s="27"/>
      <c r="EOS76" s="27"/>
      <c r="EOT76" s="27"/>
      <c r="EOU76" s="27"/>
      <c r="EOV76" s="27"/>
      <c r="EOW76" s="27"/>
      <c r="EOX76" s="27"/>
      <c r="EOY76" s="27"/>
      <c r="EOZ76" s="27"/>
      <c r="EPA76" s="27"/>
      <c r="EPB76" s="27"/>
      <c r="EPC76" s="27"/>
      <c r="EPD76" s="27"/>
      <c r="EPE76" s="27"/>
      <c r="EPF76" s="27"/>
      <c r="EPG76" s="27"/>
      <c r="EPH76" s="27"/>
      <c r="EPI76" s="27"/>
      <c r="EPJ76" s="27"/>
      <c r="EPK76" s="27"/>
      <c r="EPL76" s="27"/>
      <c r="EPM76" s="27"/>
      <c r="EPN76" s="27"/>
      <c r="EPO76" s="27"/>
      <c r="EPP76" s="27"/>
      <c r="EPQ76" s="27"/>
      <c r="EPR76" s="27"/>
      <c r="EPS76" s="27"/>
      <c r="EPT76" s="27"/>
      <c r="EPU76" s="27"/>
      <c r="EPV76" s="27"/>
      <c r="EPW76" s="27"/>
      <c r="EPX76" s="27"/>
      <c r="EPY76" s="27"/>
      <c r="EPZ76" s="27"/>
      <c r="EQA76" s="27"/>
      <c r="EQB76" s="27"/>
      <c r="EQC76" s="27"/>
      <c r="EQD76" s="27"/>
      <c r="EQE76" s="27"/>
      <c r="EQF76" s="27"/>
      <c r="EQG76" s="27"/>
      <c r="EQH76" s="27"/>
      <c r="EQI76" s="27"/>
      <c r="EQJ76" s="27"/>
      <c r="EQK76" s="27"/>
      <c r="EQL76" s="27"/>
      <c r="EQM76" s="27"/>
      <c r="EQN76" s="27"/>
      <c r="EQO76" s="27"/>
      <c r="EQP76" s="27"/>
      <c r="EQQ76" s="27"/>
      <c r="EQR76" s="27"/>
      <c r="EQS76" s="27"/>
      <c r="EQT76" s="27"/>
      <c r="EQU76" s="27"/>
      <c r="EQV76" s="27"/>
      <c r="EQW76" s="27"/>
      <c r="EQX76" s="27"/>
      <c r="EQY76" s="27"/>
      <c r="EQZ76" s="27"/>
      <c r="ERA76" s="27"/>
      <c r="ERB76" s="27"/>
      <c r="ERC76" s="27"/>
      <c r="ERD76" s="27"/>
      <c r="ERE76" s="27"/>
      <c r="ERF76" s="27"/>
      <c r="ERG76" s="27"/>
      <c r="ERH76" s="27"/>
      <c r="ERI76" s="27"/>
      <c r="ERJ76" s="27"/>
      <c r="ERK76" s="27"/>
      <c r="ERL76" s="27"/>
      <c r="ERM76" s="27"/>
      <c r="ERN76" s="27"/>
      <c r="ERO76" s="27"/>
      <c r="ERP76" s="27"/>
      <c r="ERQ76" s="27"/>
      <c r="ERR76" s="27"/>
      <c r="ERS76" s="27"/>
      <c r="ERT76" s="27"/>
      <c r="ERU76" s="27"/>
      <c r="ERV76" s="27"/>
      <c r="ERW76" s="27"/>
      <c r="ERX76" s="27"/>
      <c r="ERY76" s="27"/>
      <c r="ERZ76" s="27"/>
      <c r="ESA76" s="27"/>
      <c r="ESB76" s="27"/>
      <c r="ESC76" s="27"/>
      <c r="ESD76" s="27"/>
      <c r="ESE76" s="27"/>
      <c r="ESF76" s="27"/>
      <c r="ESG76" s="27"/>
      <c r="ESH76" s="27"/>
      <c r="ESI76" s="27"/>
      <c r="ESJ76" s="27"/>
      <c r="ESK76" s="27"/>
      <c r="ESL76" s="27"/>
      <c r="ESM76" s="27"/>
      <c r="ESN76" s="27"/>
      <c r="ESO76" s="27"/>
      <c r="ESP76" s="27"/>
      <c r="ESQ76" s="27"/>
      <c r="ESR76" s="27"/>
      <c r="ESS76" s="27"/>
      <c r="EST76" s="27"/>
      <c r="ESU76" s="27"/>
      <c r="ESV76" s="27"/>
      <c r="ESW76" s="27"/>
      <c r="ESX76" s="27"/>
      <c r="ESY76" s="27"/>
      <c r="ESZ76" s="27"/>
      <c r="ETA76" s="27"/>
      <c r="ETB76" s="27"/>
      <c r="ETC76" s="27"/>
      <c r="ETD76" s="27"/>
      <c r="ETE76" s="27"/>
      <c r="ETF76" s="27"/>
      <c r="ETG76" s="27"/>
      <c r="ETH76" s="27"/>
      <c r="ETI76" s="27"/>
      <c r="ETJ76" s="27"/>
      <c r="ETK76" s="27"/>
      <c r="ETL76" s="27"/>
      <c r="ETM76" s="27"/>
      <c r="ETN76" s="27"/>
      <c r="ETO76" s="27"/>
      <c r="ETP76" s="27"/>
      <c r="ETQ76" s="27"/>
      <c r="ETR76" s="27"/>
      <c r="ETS76" s="27"/>
      <c r="ETT76" s="27"/>
      <c r="ETU76" s="27"/>
      <c r="ETV76" s="27"/>
      <c r="ETW76" s="27"/>
      <c r="ETX76" s="27"/>
      <c r="ETY76" s="27"/>
      <c r="ETZ76" s="27"/>
      <c r="EUA76" s="27"/>
      <c r="EUB76" s="27"/>
      <c r="EUC76" s="27"/>
      <c r="EUD76" s="27"/>
      <c r="EUE76" s="27"/>
      <c r="EUF76" s="27"/>
      <c r="EUG76" s="27"/>
      <c r="EUH76" s="27"/>
      <c r="EUI76" s="27"/>
      <c r="EUJ76" s="27"/>
      <c r="EUK76" s="27"/>
      <c r="EUL76" s="27"/>
      <c r="EUM76" s="27"/>
      <c r="EUN76" s="27"/>
      <c r="EUO76" s="27"/>
      <c r="EUP76" s="27"/>
      <c r="EUQ76" s="27"/>
      <c r="EUR76" s="27"/>
      <c r="EUS76" s="27"/>
      <c r="EUT76" s="27"/>
      <c r="EUU76" s="27"/>
      <c r="EUV76" s="27"/>
      <c r="EUW76" s="27"/>
      <c r="EUX76" s="27"/>
      <c r="EUY76" s="27"/>
      <c r="EUZ76" s="27"/>
      <c r="EVA76" s="27"/>
      <c r="EVB76" s="27"/>
      <c r="EVC76" s="27"/>
      <c r="EVD76" s="27"/>
      <c r="EVE76" s="27"/>
      <c r="EVF76" s="27"/>
      <c r="EVG76" s="27"/>
      <c r="EVH76" s="27"/>
      <c r="EVI76" s="27"/>
      <c r="EVJ76" s="27"/>
      <c r="EVK76" s="27"/>
      <c r="EVL76" s="27"/>
      <c r="EVM76" s="27"/>
      <c r="EVN76" s="27"/>
      <c r="EVO76" s="27"/>
      <c r="EVP76" s="27"/>
      <c r="EVQ76" s="27"/>
      <c r="EVR76" s="27"/>
      <c r="EVS76" s="27"/>
      <c r="EVT76" s="27"/>
      <c r="EVU76" s="27"/>
      <c r="EVV76" s="27"/>
      <c r="EVW76" s="27"/>
      <c r="EVX76" s="27"/>
      <c r="EVY76" s="27"/>
      <c r="EVZ76" s="27"/>
      <c r="EWA76" s="27"/>
      <c r="EWB76" s="27"/>
      <c r="EWC76" s="27"/>
      <c r="EWD76" s="27"/>
      <c r="EWE76" s="27"/>
      <c r="EWF76" s="27"/>
      <c r="EWG76" s="27"/>
      <c r="EWH76" s="27"/>
      <c r="EWI76" s="27"/>
      <c r="EWJ76" s="27"/>
      <c r="EWK76" s="27"/>
      <c r="EWL76" s="27"/>
      <c r="EWM76" s="27"/>
      <c r="EWN76" s="27"/>
      <c r="EWO76" s="27"/>
      <c r="EWP76" s="27"/>
      <c r="EWQ76" s="27"/>
      <c r="EWR76" s="27"/>
      <c r="EWS76" s="27"/>
      <c r="EWT76" s="27"/>
      <c r="EWU76" s="27"/>
      <c r="EWV76" s="27"/>
      <c r="EWW76" s="27"/>
      <c r="EWX76" s="27"/>
      <c r="EWY76" s="27"/>
      <c r="EWZ76" s="27"/>
      <c r="EXA76" s="27"/>
      <c r="EXB76" s="27"/>
      <c r="EXC76" s="27"/>
      <c r="EXD76" s="27"/>
      <c r="EXE76" s="27"/>
      <c r="EXF76" s="27"/>
      <c r="EXG76" s="27"/>
      <c r="EXH76" s="27"/>
      <c r="EXI76" s="27"/>
      <c r="EXJ76" s="27"/>
      <c r="EXK76" s="27"/>
      <c r="EXL76" s="27"/>
      <c r="EXM76" s="27"/>
      <c r="EXN76" s="27"/>
      <c r="EXO76" s="27"/>
      <c r="EXP76" s="27"/>
      <c r="EXQ76" s="27"/>
      <c r="EXR76" s="27"/>
      <c r="EXS76" s="27"/>
      <c r="EXT76" s="27"/>
      <c r="EXU76" s="27"/>
      <c r="EXV76" s="27"/>
      <c r="EXW76" s="27"/>
      <c r="EXX76" s="27"/>
      <c r="EXY76" s="27"/>
      <c r="EXZ76" s="27"/>
      <c r="EYA76" s="27"/>
      <c r="EYB76" s="27"/>
      <c r="EYC76" s="27"/>
      <c r="EYD76" s="27"/>
      <c r="EYE76" s="27"/>
      <c r="EYF76" s="27"/>
      <c r="EYG76" s="27"/>
      <c r="EYH76" s="27"/>
      <c r="EYI76" s="27"/>
      <c r="EYJ76" s="27"/>
      <c r="EYK76" s="27"/>
      <c r="EYL76" s="27"/>
      <c r="EYM76" s="27"/>
      <c r="EYN76" s="27"/>
      <c r="EYO76" s="27"/>
      <c r="EYP76" s="27"/>
      <c r="EYQ76" s="27"/>
      <c r="EYR76" s="27"/>
      <c r="EYS76" s="27"/>
      <c r="EYT76" s="27"/>
      <c r="EYU76" s="27"/>
      <c r="EYV76" s="27"/>
      <c r="EYW76" s="27"/>
      <c r="EYX76" s="27"/>
      <c r="EYY76" s="27"/>
      <c r="EYZ76" s="27"/>
      <c r="EZA76" s="27"/>
      <c r="EZB76" s="27"/>
      <c r="EZC76" s="27"/>
      <c r="EZD76" s="27"/>
      <c r="EZE76" s="27"/>
      <c r="EZF76" s="27"/>
      <c r="EZG76" s="27"/>
      <c r="EZH76" s="27"/>
      <c r="EZI76" s="27"/>
      <c r="EZJ76" s="27"/>
      <c r="EZK76" s="27"/>
      <c r="EZL76" s="27"/>
      <c r="EZM76" s="27"/>
      <c r="EZN76" s="27"/>
      <c r="EZO76" s="27"/>
      <c r="EZP76" s="27"/>
      <c r="EZQ76" s="27"/>
      <c r="EZR76" s="27"/>
      <c r="EZS76" s="27"/>
      <c r="EZT76" s="27"/>
      <c r="EZU76" s="27"/>
      <c r="EZV76" s="27"/>
      <c r="EZW76" s="27"/>
      <c r="EZX76" s="27"/>
      <c r="EZY76" s="27"/>
      <c r="EZZ76" s="27"/>
      <c r="FAA76" s="27"/>
      <c r="FAB76" s="27"/>
      <c r="FAC76" s="27"/>
      <c r="FAD76" s="27"/>
      <c r="FAE76" s="27"/>
      <c r="FAF76" s="27"/>
      <c r="FAG76" s="27"/>
      <c r="FAH76" s="27"/>
      <c r="FAI76" s="27"/>
      <c r="FAJ76" s="27"/>
      <c r="FAK76" s="27"/>
      <c r="FAL76" s="27"/>
      <c r="FAM76" s="27"/>
      <c r="FAN76" s="27"/>
      <c r="FAO76" s="27"/>
      <c r="FAP76" s="27"/>
      <c r="FAQ76" s="27"/>
      <c r="FAR76" s="27"/>
      <c r="FAS76" s="27"/>
      <c r="FAT76" s="27"/>
      <c r="FAU76" s="27"/>
      <c r="FAV76" s="27"/>
      <c r="FAW76" s="27"/>
      <c r="FAX76" s="27"/>
      <c r="FAY76" s="27"/>
      <c r="FAZ76" s="27"/>
      <c r="FBA76" s="27"/>
      <c r="FBB76" s="27"/>
      <c r="FBC76" s="27"/>
      <c r="FBD76" s="27"/>
      <c r="FBE76" s="27"/>
      <c r="FBF76" s="27"/>
      <c r="FBG76" s="27"/>
      <c r="FBH76" s="27"/>
      <c r="FBI76" s="27"/>
      <c r="FBJ76" s="27"/>
      <c r="FBK76" s="27"/>
      <c r="FBL76" s="27"/>
      <c r="FBM76" s="27"/>
      <c r="FBN76" s="27"/>
      <c r="FBO76" s="27"/>
      <c r="FBP76" s="27"/>
      <c r="FBQ76" s="27"/>
      <c r="FBR76" s="27"/>
      <c r="FBS76" s="27"/>
      <c r="FBT76" s="27"/>
      <c r="FBU76" s="27"/>
      <c r="FBV76" s="27"/>
      <c r="FBW76" s="27"/>
      <c r="FBX76" s="27"/>
      <c r="FBY76" s="27"/>
      <c r="FBZ76" s="27"/>
      <c r="FCA76" s="27"/>
      <c r="FCB76" s="27"/>
      <c r="FCC76" s="27"/>
      <c r="FCD76" s="27"/>
      <c r="FCE76" s="27"/>
      <c r="FCF76" s="27"/>
      <c r="FCG76" s="27"/>
      <c r="FCH76" s="27"/>
      <c r="FCI76" s="27"/>
      <c r="FCJ76" s="27"/>
      <c r="FCK76" s="27"/>
      <c r="FCL76" s="27"/>
      <c r="FCM76" s="27"/>
      <c r="FCN76" s="27"/>
      <c r="FCO76" s="27"/>
      <c r="FCP76" s="27"/>
      <c r="FCQ76" s="27"/>
      <c r="FCR76" s="27"/>
      <c r="FCS76" s="27"/>
      <c r="FCT76" s="27"/>
      <c r="FCU76" s="27"/>
      <c r="FCV76" s="27"/>
      <c r="FCW76" s="27"/>
      <c r="FCX76" s="27"/>
      <c r="FCY76" s="27"/>
      <c r="FCZ76" s="27"/>
      <c r="FDA76" s="27"/>
      <c r="FDB76" s="27"/>
      <c r="FDC76" s="27"/>
      <c r="FDD76" s="27"/>
      <c r="FDE76" s="27"/>
      <c r="FDF76" s="27"/>
      <c r="FDG76" s="27"/>
      <c r="FDH76" s="27"/>
      <c r="FDI76" s="27"/>
      <c r="FDJ76" s="27"/>
      <c r="FDK76" s="27"/>
      <c r="FDL76" s="27"/>
      <c r="FDM76" s="27"/>
      <c r="FDN76" s="27"/>
      <c r="FDO76" s="27"/>
      <c r="FDP76" s="27"/>
      <c r="FDQ76" s="27"/>
      <c r="FDR76" s="27"/>
      <c r="FDS76" s="27"/>
      <c r="FDT76" s="27"/>
      <c r="FDU76" s="27"/>
      <c r="FDV76" s="27"/>
      <c r="FDW76" s="27"/>
      <c r="FDX76" s="27"/>
      <c r="FDY76" s="27"/>
      <c r="FDZ76" s="27"/>
      <c r="FEA76" s="27"/>
      <c r="FEB76" s="27"/>
      <c r="FEC76" s="27"/>
      <c r="FED76" s="27"/>
      <c r="FEE76" s="27"/>
      <c r="FEF76" s="27"/>
      <c r="FEG76" s="27"/>
      <c r="FEH76" s="27"/>
      <c r="FEI76" s="27"/>
      <c r="FEJ76" s="27"/>
      <c r="FEK76" s="27"/>
      <c r="FEL76" s="27"/>
      <c r="FEM76" s="27"/>
      <c r="FEN76" s="27"/>
      <c r="FEO76" s="27"/>
      <c r="FEP76" s="27"/>
      <c r="FEQ76" s="27"/>
      <c r="FER76" s="27"/>
      <c r="FES76" s="27"/>
      <c r="FET76" s="27"/>
      <c r="FEU76" s="27"/>
      <c r="FEV76" s="27"/>
      <c r="FEW76" s="27"/>
      <c r="FEX76" s="27"/>
      <c r="FEY76" s="27"/>
      <c r="FEZ76" s="27"/>
      <c r="FFA76" s="27"/>
      <c r="FFB76" s="27"/>
      <c r="FFC76" s="27"/>
      <c r="FFD76" s="27"/>
      <c r="FFE76" s="27"/>
      <c r="FFF76" s="27"/>
      <c r="FFG76" s="27"/>
      <c r="FFH76" s="27"/>
      <c r="FFI76" s="27"/>
      <c r="FFJ76" s="27"/>
      <c r="FFK76" s="27"/>
      <c r="FFL76" s="27"/>
      <c r="FFM76" s="27"/>
      <c r="FFN76" s="27"/>
      <c r="FFO76" s="27"/>
      <c r="FFP76" s="27"/>
      <c r="FFQ76" s="27"/>
      <c r="FFR76" s="27"/>
      <c r="FFS76" s="27"/>
      <c r="FFT76" s="27"/>
      <c r="FFU76" s="27"/>
      <c r="FFV76" s="27"/>
      <c r="FFW76" s="27"/>
      <c r="FFX76" s="27"/>
      <c r="FFY76" s="27"/>
      <c r="FFZ76" s="27"/>
      <c r="FGA76" s="27"/>
      <c r="FGB76" s="27"/>
      <c r="FGC76" s="27"/>
      <c r="FGD76" s="27"/>
      <c r="FGE76" s="27"/>
      <c r="FGF76" s="27"/>
      <c r="FGG76" s="27"/>
      <c r="FGH76" s="27"/>
      <c r="FGI76" s="27"/>
      <c r="FGJ76" s="27"/>
      <c r="FGK76" s="27"/>
      <c r="FGL76" s="27"/>
      <c r="FGM76" s="27"/>
      <c r="FGN76" s="27"/>
      <c r="FGO76" s="27"/>
      <c r="FGP76" s="27"/>
      <c r="FGQ76" s="27"/>
      <c r="FGR76" s="27"/>
      <c r="FGS76" s="27"/>
      <c r="FGT76" s="27"/>
      <c r="FGU76" s="27"/>
      <c r="FGV76" s="27"/>
      <c r="FGW76" s="27"/>
      <c r="FGX76" s="27"/>
      <c r="FGY76" s="27"/>
      <c r="FGZ76" s="27"/>
      <c r="FHA76" s="27"/>
      <c r="FHB76" s="27"/>
      <c r="FHC76" s="27"/>
      <c r="FHD76" s="27"/>
      <c r="FHE76" s="27"/>
      <c r="FHF76" s="27"/>
      <c r="FHG76" s="27"/>
      <c r="FHH76" s="27"/>
      <c r="FHI76" s="27"/>
      <c r="FHJ76" s="27"/>
      <c r="FHK76" s="27"/>
      <c r="FHL76" s="27"/>
      <c r="FHM76" s="27"/>
      <c r="FHN76" s="27"/>
      <c r="FHO76" s="27"/>
      <c r="FHP76" s="27"/>
      <c r="FHQ76" s="27"/>
      <c r="FHR76" s="27"/>
      <c r="FHS76" s="27"/>
      <c r="FHT76" s="27"/>
      <c r="FHU76" s="27"/>
      <c r="FHV76" s="27"/>
      <c r="FHW76" s="27"/>
      <c r="FHX76" s="27"/>
      <c r="FHY76" s="27"/>
      <c r="FHZ76" s="27"/>
      <c r="FIA76" s="27"/>
      <c r="FIB76" s="27"/>
      <c r="FIC76" s="27"/>
      <c r="FID76" s="27"/>
      <c r="FIE76" s="27"/>
      <c r="FIF76" s="27"/>
      <c r="FIG76" s="27"/>
      <c r="FIH76" s="27"/>
      <c r="FII76" s="27"/>
      <c r="FIJ76" s="27"/>
      <c r="FIK76" s="27"/>
      <c r="FIL76" s="27"/>
      <c r="FIM76" s="27"/>
      <c r="FIN76" s="27"/>
      <c r="FIO76" s="27"/>
      <c r="FIP76" s="27"/>
      <c r="FIQ76" s="27"/>
      <c r="FIR76" s="27"/>
      <c r="FIS76" s="27"/>
      <c r="FIT76" s="27"/>
      <c r="FIU76" s="27"/>
      <c r="FIV76" s="27"/>
      <c r="FIW76" s="27"/>
      <c r="FIX76" s="27"/>
      <c r="FIY76" s="27"/>
      <c r="FIZ76" s="27"/>
      <c r="FJA76" s="27"/>
      <c r="FJB76" s="27"/>
      <c r="FJC76" s="27"/>
      <c r="FJD76" s="27"/>
      <c r="FJE76" s="27"/>
      <c r="FJF76" s="27"/>
      <c r="FJG76" s="27"/>
      <c r="FJH76" s="27"/>
      <c r="FJI76" s="27"/>
      <c r="FJJ76" s="27"/>
      <c r="FJK76" s="27"/>
      <c r="FJL76" s="27"/>
      <c r="FJM76" s="27"/>
      <c r="FJN76" s="27"/>
      <c r="FJO76" s="27"/>
      <c r="FJP76" s="27"/>
      <c r="FJQ76" s="27"/>
      <c r="FJR76" s="27"/>
      <c r="FJS76" s="27"/>
      <c r="FJT76" s="27"/>
      <c r="FJU76" s="27"/>
      <c r="FJV76" s="27"/>
      <c r="FJW76" s="27"/>
      <c r="FJX76" s="27"/>
      <c r="FJY76" s="27"/>
      <c r="FJZ76" s="27"/>
      <c r="FKA76" s="27"/>
      <c r="FKB76" s="27"/>
      <c r="FKC76" s="27"/>
      <c r="FKD76" s="27"/>
      <c r="FKE76" s="27"/>
      <c r="FKF76" s="27"/>
      <c r="FKG76" s="27"/>
      <c r="FKH76" s="27"/>
      <c r="FKI76" s="27"/>
      <c r="FKJ76" s="27"/>
      <c r="FKK76" s="27"/>
      <c r="FKL76" s="27"/>
      <c r="FKM76" s="27"/>
      <c r="FKN76" s="27"/>
      <c r="FKO76" s="27"/>
      <c r="FKP76" s="27"/>
      <c r="FKQ76" s="27"/>
      <c r="FKR76" s="27"/>
      <c r="FKS76" s="27"/>
      <c r="FKT76" s="27"/>
      <c r="FKU76" s="27"/>
      <c r="FKV76" s="27"/>
      <c r="FKW76" s="27"/>
      <c r="FKX76" s="27"/>
      <c r="FKY76" s="27"/>
      <c r="FKZ76" s="27"/>
      <c r="FLA76" s="27"/>
      <c r="FLB76" s="27"/>
      <c r="FLC76" s="27"/>
      <c r="FLD76" s="27"/>
      <c r="FLE76" s="27"/>
      <c r="FLF76" s="27"/>
      <c r="FLG76" s="27"/>
      <c r="FLH76" s="27"/>
      <c r="FLI76" s="27"/>
      <c r="FLJ76" s="27"/>
      <c r="FLK76" s="27"/>
      <c r="FLL76" s="27"/>
      <c r="FLM76" s="27"/>
      <c r="FLN76" s="27"/>
      <c r="FLO76" s="27"/>
      <c r="FLP76" s="27"/>
      <c r="FLQ76" s="27"/>
      <c r="FLR76" s="27"/>
      <c r="FLS76" s="27"/>
      <c r="FLT76" s="27"/>
      <c r="FLU76" s="27"/>
      <c r="FLV76" s="27"/>
      <c r="FLW76" s="27"/>
      <c r="FLX76" s="27"/>
      <c r="FLY76" s="27"/>
      <c r="FLZ76" s="27"/>
      <c r="FMA76" s="27"/>
      <c r="FMB76" s="27"/>
      <c r="FMC76" s="27"/>
      <c r="FMD76" s="27"/>
      <c r="FME76" s="27"/>
      <c r="FMF76" s="27"/>
      <c r="FMG76" s="27"/>
      <c r="FMH76" s="27"/>
      <c r="FMI76" s="27"/>
      <c r="FMJ76" s="27"/>
      <c r="FMK76" s="27"/>
      <c r="FML76" s="27"/>
      <c r="FMM76" s="27"/>
      <c r="FMN76" s="27"/>
      <c r="FMO76" s="27"/>
      <c r="FMP76" s="27"/>
      <c r="FMQ76" s="27"/>
      <c r="FMR76" s="27"/>
      <c r="FMS76" s="27"/>
      <c r="FMT76" s="27"/>
      <c r="FMU76" s="27"/>
      <c r="FMV76" s="27"/>
      <c r="FMW76" s="27"/>
      <c r="FMX76" s="27"/>
      <c r="FMY76" s="27"/>
      <c r="FMZ76" s="27"/>
      <c r="FNA76" s="27"/>
      <c r="FNB76" s="27"/>
      <c r="FNC76" s="27"/>
      <c r="FND76" s="27"/>
      <c r="FNE76" s="27"/>
      <c r="FNF76" s="27"/>
      <c r="FNG76" s="27"/>
      <c r="FNH76" s="27"/>
      <c r="FNI76" s="27"/>
      <c r="FNJ76" s="27"/>
      <c r="FNK76" s="27"/>
      <c r="FNL76" s="27"/>
      <c r="FNM76" s="27"/>
      <c r="FNN76" s="27"/>
      <c r="FNO76" s="27"/>
      <c r="FNP76" s="27"/>
      <c r="FNQ76" s="27"/>
      <c r="FNR76" s="27"/>
      <c r="FNS76" s="27"/>
      <c r="FNT76" s="27"/>
      <c r="FNU76" s="27"/>
      <c r="FNV76" s="27"/>
      <c r="FNW76" s="27"/>
      <c r="FNX76" s="27"/>
      <c r="FNY76" s="27"/>
      <c r="FNZ76" s="27"/>
      <c r="FOA76" s="27"/>
      <c r="FOB76" s="27"/>
      <c r="FOC76" s="27"/>
      <c r="FOD76" s="27"/>
      <c r="FOE76" s="27"/>
      <c r="FOF76" s="27"/>
      <c r="FOG76" s="27"/>
      <c r="FOH76" s="27"/>
      <c r="FOI76" s="27"/>
      <c r="FOJ76" s="27"/>
      <c r="FOK76" s="27"/>
      <c r="FOL76" s="27"/>
      <c r="FOM76" s="27"/>
      <c r="FON76" s="27"/>
      <c r="FOO76" s="27"/>
      <c r="FOP76" s="27"/>
      <c r="FOQ76" s="27"/>
      <c r="FOR76" s="27"/>
      <c r="FOS76" s="27"/>
      <c r="FOT76" s="27"/>
      <c r="FOU76" s="27"/>
      <c r="FOV76" s="27"/>
      <c r="FOW76" s="27"/>
      <c r="FOX76" s="27"/>
      <c r="FOY76" s="27"/>
      <c r="FOZ76" s="27"/>
      <c r="FPA76" s="27"/>
      <c r="FPB76" s="27"/>
      <c r="FPC76" s="27"/>
      <c r="FPD76" s="27"/>
      <c r="FPE76" s="27"/>
      <c r="FPF76" s="27"/>
      <c r="FPG76" s="27"/>
      <c r="FPH76" s="27"/>
      <c r="FPI76" s="27"/>
      <c r="FPJ76" s="27"/>
      <c r="FPK76" s="27"/>
      <c r="FPL76" s="27"/>
      <c r="FPM76" s="27"/>
      <c r="FPN76" s="27"/>
      <c r="FPO76" s="27"/>
      <c r="FPP76" s="27"/>
      <c r="FPQ76" s="27"/>
      <c r="FPR76" s="27"/>
      <c r="FPS76" s="27"/>
      <c r="FPT76" s="27"/>
      <c r="FPU76" s="27"/>
      <c r="FPV76" s="27"/>
      <c r="FPW76" s="27"/>
      <c r="FPX76" s="27"/>
      <c r="FPY76" s="27"/>
      <c r="FPZ76" s="27"/>
      <c r="FQA76" s="27"/>
      <c r="FQB76" s="27"/>
      <c r="FQC76" s="27"/>
      <c r="FQD76" s="27"/>
      <c r="FQE76" s="27"/>
      <c r="FQF76" s="27"/>
      <c r="FQG76" s="27"/>
      <c r="FQH76" s="27"/>
      <c r="FQI76" s="27"/>
      <c r="FQJ76" s="27"/>
      <c r="FQK76" s="27"/>
      <c r="FQL76" s="27"/>
      <c r="FQM76" s="27"/>
      <c r="FQN76" s="27"/>
      <c r="FQO76" s="27"/>
      <c r="FQP76" s="27"/>
      <c r="FQQ76" s="27"/>
      <c r="FQR76" s="27"/>
      <c r="FQS76" s="27"/>
      <c r="FQT76" s="27"/>
      <c r="FQU76" s="27"/>
      <c r="FQV76" s="27"/>
      <c r="FQW76" s="27"/>
      <c r="FQX76" s="27"/>
      <c r="FQY76" s="27"/>
      <c r="FQZ76" s="27"/>
      <c r="FRA76" s="27"/>
      <c r="FRB76" s="27"/>
      <c r="FRC76" s="27"/>
      <c r="FRD76" s="27"/>
      <c r="FRE76" s="27"/>
      <c r="FRF76" s="27"/>
      <c r="FRG76" s="27"/>
      <c r="FRH76" s="27"/>
      <c r="FRI76" s="27"/>
      <c r="FRJ76" s="27"/>
      <c r="FRK76" s="27"/>
      <c r="FRL76" s="27"/>
      <c r="FRM76" s="27"/>
      <c r="FRN76" s="27"/>
      <c r="FRO76" s="27"/>
      <c r="FRP76" s="27"/>
      <c r="FRQ76" s="27"/>
      <c r="FRR76" s="27"/>
      <c r="FRS76" s="27"/>
      <c r="FRT76" s="27"/>
      <c r="FRU76" s="27"/>
      <c r="FRV76" s="27"/>
      <c r="FRW76" s="27"/>
      <c r="FRX76" s="27"/>
      <c r="FRY76" s="27"/>
      <c r="FRZ76" s="27"/>
      <c r="FSA76" s="27"/>
      <c r="FSB76" s="27"/>
      <c r="FSC76" s="27"/>
      <c r="FSD76" s="27"/>
      <c r="FSE76" s="27"/>
      <c r="FSF76" s="27"/>
      <c r="FSG76" s="27"/>
      <c r="FSH76" s="27"/>
      <c r="FSI76" s="27"/>
      <c r="FSJ76" s="27"/>
      <c r="FSK76" s="27"/>
      <c r="FSL76" s="27"/>
      <c r="FSM76" s="27"/>
      <c r="FSN76" s="27"/>
      <c r="FSO76" s="27"/>
      <c r="FSP76" s="27"/>
      <c r="FSQ76" s="27"/>
      <c r="FSR76" s="27"/>
      <c r="FSS76" s="27"/>
      <c r="FST76" s="27"/>
      <c r="FSU76" s="27"/>
      <c r="FSV76" s="27"/>
      <c r="FSW76" s="27"/>
      <c r="FSX76" s="27"/>
      <c r="FSY76" s="27"/>
      <c r="FSZ76" s="27"/>
      <c r="FTA76" s="27"/>
      <c r="FTB76" s="27"/>
      <c r="FTC76" s="27"/>
      <c r="FTD76" s="27"/>
      <c r="FTE76" s="27"/>
      <c r="FTF76" s="27"/>
      <c r="FTG76" s="27"/>
      <c r="FTH76" s="27"/>
      <c r="FTI76" s="27"/>
      <c r="FTJ76" s="27"/>
      <c r="FTK76" s="27"/>
      <c r="FTL76" s="27"/>
      <c r="FTM76" s="27"/>
      <c r="FTN76" s="27"/>
      <c r="FTO76" s="27"/>
      <c r="FTP76" s="27"/>
      <c r="FTQ76" s="27"/>
      <c r="FTR76" s="27"/>
      <c r="FTS76" s="27"/>
      <c r="FTT76" s="27"/>
      <c r="FTU76" s="27"/>
      <c r="FTV76" s="27"/>
      <c r="FTW76" s="27"/>
      <c r="FTX76" s="27"/>
      <c r="FTY76" s="27"/>
      <c r="FTZ76" s="27"/>
      <c r="FUA76" s="27"/>
      <c r="FUB76" s="27"/>
      <c r="FUC76" s="27"/>
      <c r="FUD76" s="27"/>
      <c r="FUE76" s="27"/>
      <c r="FUF76" s="27"/>
      <c r="FUG76" s="27"/>
      <c r="FUH76" s="27"/>
      <c r="FUI76" s="27"/>
      <c r="FUJ76" s="27"/>
      <c r="FUK76" s="27"/>
      <c r="FUL76" s="27"/>
      <c r="FUM76" s="27"/>
      <c r="FUN76" s="27"/>
      <c r="FUO76" s="27"/>
      <c r="FUP76" s="27"/>
      <c r="FUQ76" s="27"/>
      <c r="FUR76" s="27"/>
      <c r="FUS76" s="27"/>
      <c r="FUT76" s="27"/>
      <c r="FUU76" s="27"/>
      <c r="FUV76" s="27"/>
      <c r="FUW76" s="27"/>
      <c r="FUX76" s="27"/>
      <c r="FUY76" s="27"/>
      <c r="FUZ76" s="27"/>
      <c r="FVA76" s="27"/>
      <c r="FVB76" s="27"/>
      <c r="FVC76" s="27"/>
      <c r="FVD76" s="27"/>
      <c r="FVE76" s="27"/>
      <c r="FVF76" s="27"/>
      <c r="FVG76" s="27"/>
      <c r="FVH76" s="27"/>
      <c r="FVI76" s="27"/>
      <c r="FVJ76" s="27"/>
      <c r="FVK76" s="27"/>
      <c r="FVL76" s="27"/>
      <c r="FVM76" s="27"/>
      <c r="FVN76" s="27"/>
      <c r="FVO76" s="27"/>
      <c r="FVP76" s="27"/>
      <c r="FVQ76" s="27"/>
      <c r="FVR76" s="27"/>
      <c r="FVS76" s="27"/>
      <c r="FVT76" s="27"/>
      <c r="FVU76" s="27"/>
      <c r="FVV76" s="27"/>
      <c r="FVW76" s="27"/>
      <c r="FVX76" s="27"/>
      <c r="FVY76" s="27"/>
      <c r="FVZ76" s="27"/>
      <c r="FWA76" s="27"/>
      <c r="FWB76" s="27"/>
      <c r="FWC76" s="27"/>
      <c r="FWD76" s="27"/>
      <c r="FWE76" s="27"/>
      <c r="FWF76" s="27"/>
      <c r="FWG76" s="27"/>
      <c r="FWH76" s="27"/>
      <c r="FWI76" s="27"/>
      <c r="FWJ76" s="27"/>
      <c r="FWK76" s="27"/>
      <c r="FWL76" s="27"/>
      <c r="FWM76" s="27"/>
      <c r="FWN76" s="27"/>
      <c r="FWO76" s="27"/>
      <c r="FWP76" s="27"/>
      <c r="FWQ76" s="27"/>
      <c r="FWR76" s="27"/>
      <c r="FWS76" s="27"/>
      <c r="FWT76" s="27"/>
      <c r="FWU76" s="27"/>
      <c r="FWV76" s="27"/>
      <c r="FWW76" s="27"/>
      <c r="FWX76" s="27"/>
      <c r="FWY76" s="27"/>
      <c r="FWZ76" s="27"/>
      <c r="FXA76" s="27"/>
      <c r="FXB76" s="27"/>
      <c r="FXC76" s="27"/>
      <c r="FXD76" s="27"/>
      <c r="FXE76" s="27"/>
      <c r="FXF76" s="27"/>
      <c r="FXG76" s="27"/>
      <c r="FXH76" s="27"/>
      <c r="FXI76" s="27"/>
      <c r="FXJ76" s="27"/>
      <c r="FXK76" s="27"/>
      <c r="FXL76" s="27"/>
      <c r="FXM76" s="27"/>
      <c r="FXN76" s="27"/>
      <c r="FXO76" s="27"/>
      <c r="FXP76" s="27"/>
      <c r="FXQ76" s="27"/>
      <c r="FXR76" s="27"/>
      <c r="FXS76" s="27"/>
      <c r="FXT76" s="27"/>
      <c r="FXU76" s="27"/>
      <c r="FXV76" s="27"/>
      <c r="FXW76" s="27"/>
      <c r="FXX76" s="27"/>
      <c r="FXY76" s="27"/>
      <c r="FXZ76" s="27"/>
      <c r="FYA76" s="27"/>
      <c r="FYB76" s="27"/>
      <c r="FYC76" s="27"/>
      <c r="FYD76" s="27"/>
      <c r="FYE76" s="27"/>
      <c r="FYF76" s="27"/>
      <c r="FYG76" s="27"/>
      <c r="FYH76" s="27"/>
      <c r="FYI76" s="27"/>
      <c r="FYJ76" s="27"/>
      <c r="FYK76" s="27"/>
      <c r="FYL76" s="27"/>
      <c r="FYM76" s="27"/>
      <c r="FYN76" s="27"/>
      <c r="FYO76" s="27"/>
      <c r="FYP76" s="27"/>
      <c r="FYQ76" s="27"/>
      <c r="FYR76" s="27"/>
      <c r="FYS76" s="27"/>
      <c r="FYT76" s="27"/>
      <c r="FYU76" s="27"/>
      <c r="FYV76" s="27"/>
      <c r="FYW76" s="27"/>
      <c r="FYX76" s="27"/>
      <c r="FYY76" s="27"/>
      <c r="FYZ76" s="27"/>
      <c r="FZA76" s="27"/>
      <c r="FZB76" s="27"/>
      <c r="FZC76" s="27"/>
      <c r="FZD76" s="27"/>
      <c r="FZE76" s="27"/>
      <c r="FZF76" s="27"/>
      <c r="FZG76" s="27"/>
      <c r="FZH76" s="27"/>
      <c r="FZI76" s="27"/>
      <c r="FZJ76" s="27"/>
      <c r="FZK76" s="27"/>
      <c r="FZL76" s="27"/>
      <c r="FZM76" s="27"/>
      <c r="FZN76" s="27"/>
      <c r="FZO76" s="27"/>
      <c r="FZP76" s="27"/>
      <c r="FZQ76" s="27"/>
      <c r="FZR76" s="27"/>
      <c r="FZS76" s="27"/>
      <c r="FZT76" s="27"/>
      <c r="FZU76" s="27"/>
      <c r="FZV76" s="27"/>
      <c r="FZW76" s="27"/>
      <c r="FZX76" s="27"/>
      <c r="FZY76" s="27"/>
      <c r="FZZ76" s="27"/>
      <c r="GAA76" s="27"/>
      <c r="GAB76" s="27"/>
      <c r="GAC76" s="27"/>
      <c r="GAD76" s="27"/>
      <c r="GAE76" s="27"/>
      <c r="GAF76" s="27"/>
      <c r="GAG76" s="27"/>
      <c r="GAH76" s="27"/>
      <c r="GAI76" s="27"/>
      <c r="GAJ76" s="27"/>
      <c r="GAK76" s="27"/>
      <c r="GAL76" s="27"/>
      <c r="GAM76" s="27"/>
      <c r="GAN76" s="27"/>
      <c r="GAO76" s="27"/>
      <c r="GAP76" s="27"/>
      <c r="GAQ76" s="27"/>
      <c r="GAR76" s="27"/>
      <c r="GAS76" s="27"/>
      <c r="GAT76" s="27"/>
      <c r="GAU76" s="27"/>
      <c r="GAV76" s="27"/>
      <c r="GAW76" s="27"/>
      <c r="GAX76" s="27"/>
      <c r="GAY76" s="27"/>
      <c r="GAZ76" s="27"/>
      <c r="GBA76" s="27"/>
      <c r="GBB76" s="27"/>
      <c r="GBC76" s="27"/>
      <c r="GBD76" s="27"/>
      <c r="GBE76" s="27"/>
      <c r="GBF76" s="27"/>
      <c r="GBG76" s="27"/>
      <c r="GBH76" s="27"/>
      <c r="GBI76" s="27"/>
      <c r="GBJ76" s="27"/>
      <c r="GBK76" s="27"/>
      <c r="GBL76" s="27"/>
      <c r="GBM76" s="27"/>
      <c r="GBN76" s="27"/>
      <c r="GBO76" s="27"/>
      <c r="GBP76" s="27"/>
      <c r="GBQ76" s="27"/>
      <c r="GBR76" s="27"/>
      <c r="GBS76" s="27"/>
      <c r="GBT76" s="27"/>
      <c r="GBU76" s="27"/>
      <c r="GBV76" s="27"/>
      <c r="GBW76" s="27"/>
      <c r="GBX76" s="27"/>
      <c r="GBY76" s="27"/>
      <c r="GBZ76" s="27"/>
      <c r="GCA76" s="27"/>
      <c r="GCB76" s="27"/>
      <c r="GCC76" s="27"/>
      <c r="GCD76" s="27"/>
      <c r="GCE76" s="27"/>
      <c r="GCF76" s="27"/>
      <c r="GCG76" s="27"/>
      <c r="GCH76" s="27"/>
      <c r="GCI76" s="27"/>
      <c r="GCJ76" s="27"/>
      <c r="GCK76" s="27"/>
      <c r="GCL76" s="27"/>
      <c r="GCM76" s="27"/>
      <c r="GCN76" s="27"/>
      <c r="GCO76" s="27"/>
      <c r="GCP76" s="27"/>
      <c r="GCQ76" s="27"/>
      <c r="GCR76" s="27"/>
      <c r="GCS76" s="27"/>
      <c r="GCT76" s="27"/>
      <c r="GCU76" s="27"/>
      <c r="GCV76" s="27"/>
      <c r="GCW76" s="27"/>
      <c r="GCX76" s="27"/>
      <c r="GCY76" s="27"/>
      <c r="GCZ76" s="27"/>
      <c r="GDA76" s="27"/>
      <c r="GDB76" s="27"/>
      <c r="GDC76" s="27"/>
      <c r="GDD76" s="27"/>
      <c r="GDE76" s="27"/>
      <c r="GDF76" s="27"/>
      <c r="GDG76" s="27"/>
      <c r="GDH76" s="27"/>
      <c r="GDI76" s="27"/>
      <c r="GDJ76" s="27"/>
      <c r="GDK76" s="27"/>
      <c r="GDL76" s="27"/>
      <c r="GDM76" s="27"/>
      <c r="GDN76" s="27"/>
      <c r="GDO76" s="27"/>
      <c r="GDP76" s="27"/>
      <c r="GDQ76" s="27"/>
      <c r="GDR76" s="27"/>
      <c r="GDS76" s="27"/>
      <c r="GDT76" s="27"/>
      <c r="GDU76" s="27"/>
      <c r="GDV76" s="27"/>
      <c r="GDW76" s="27"/>
      <c r="GDX76" s="27"/>
      <c r="GDY76" s="27"/>
      <c r="GDZ76" s="27"/>
      <c r="GEA76" s="27"/>
      <c r="GEB76" s="27"/>
      <c r="GEC76" s="27"/>
      <c r="GED76" s="27"/>
      <c r="GEE76" s="27"/>
      <c r="GEF76" s="27"/>
      <c r="GEG76" s="27"/>
      <c r="GEH76" s="27"/>
      <c r="GEI76" s="27"/>
      <c r="GEJ76" s="27"/>
      <c r="GEK76" s="27"/>
      <c r="GEL76" s="27"/>
      <c r="GEM76" s="27"/>
      <c r="GEN76" s="27"/>
      <c r="GEO76" s="27"/>
      <c r="GEP76" s="27"/>
      <c r="GEQ76" s="27"/>
      <c r="GER76" s="27"/>
      <c r="GES76" s="27"/>
      <c r="GET76" s="27"/>
      <c r="GEU76" s="27"/>
      <c r="GEV76" s="27"/>
      <c r="GEW76" s="27"/>
      <c r="GEX76" s="27"/>
      <c r="GEY76" s="27"/>
      <c r="GEZ76" s="27"/>
      <c r="GFA76" s="27"/>
      <c r="GFB76" s="27"/>
      <c r="GFC76" s="27"/>
      <c r="GFD76" s="27"/>
      <c r="GFE76" s="27"/>
      <c r="GFF76" s="27"/>
      <c r="GFG76" s="27"/>
      <c r="GFH76" s="27"/>
      <c r="GFI76" s="27"/>
      <c r="GFJ76" s="27"/>
      <c r="GFK76" s="27"/>
      <c r="GFL76" s="27"/>
      <c r="GFM76" s="27"/>
      <c r="GFN76" s="27"/>
      <c r="GFO76" s="27"/>
      <c r="GFP76" s="27"/>
      <c r="GFQ76" s="27"/>
      <c r="GFR76" s="27"/>
      <c r="GFS76" s="27"/>
      <c r="GFT76" s="27"/>
      <c r="GFU76" s="27"/>
      <c r="GFV76" s="27"/>
      <c r="GFW76" s="27"/>
      <c r="GFX76" s="27"/>
      <c r="GFY76" s="27"/>
      <c r="GFZ76" s="27"/>
      <c r="GGA76" s="27"/>
      <c r="GGB76" s="27"/>
      <c r="GGC76" s="27"/>
      <c r="GGD76" s="27"/>
      <c r="GGE76" s="27"/>
      <c r="GGF76" s="27"/>
      <c r="GGG76" s="27"/>
      <c r="GGH76" s="27"/>
      <c r="GGI76" s="27"/>
      <c r="GGJ76" s="27"/>
      <c r="GGK76" s="27"/>
      <c r="GGL76" s="27"/>
      <c r="GGM76" s="27"/>
      <c r="GGN76" s="27"/>
      <c r="GGO76" s="27"/>
      <c r="GGP76" s="27"/>
      <c r="GGQ76" s="27"/>
      <c r="GGR76" s="27"/>
      <c r="GGS76" s="27"/>
      <c r="GGT76" s="27"/>
      <c r="GGU76" s="27"/>
      <c r="GGV76" s="27"/>
      <c r="GGW76" s="27"/>
      <c r="GGX76" s="27"/>
      <c r="GGY76" s="27"/>
      <c r="GGZ76" s="27"/>
      <c r="GHA76" s="27"/>
      <c r="GHB76" s="27"/>
      <c r="GHC76" s="27"/>
      <c r="GHD76" s="27"/>
      <c r="GHE76" s="27"/>
      <c r="GHF76" s="27"/>
      <c r="GHG76" s="27"/>
      <c r="GHH76" s="27"/>
      <c r="GHI76" s="27"/>
      <c r="GHJ76" s="27"/>
      <c r="GHK76" s="27"/>
      <c r="GHL76" s="27"/>
      <c r="GHM76" s="27"/>
      <c r="GHN76" s="27"/>
      <c r="GHO76" s="27"/>
      <c r="GHP76" s="27"/>
      <c r="GHQ76" s="27"/>
      <c r="GHR76" s="27"/>
      <c r="GHS76" s="27"/>
      <c r="GHT76" s="27"/>
      <c r="GHU76" s="27"/>
      <c r="GHV76" s="27"/>
      <c r="GHW76" s="27"/>
      <c r="GHX76" s="27"/>
      <c r="GHY76" s="27"/>
      <c r="GHZ76" s="27"/>
      <c r="GIA76" s="27"/>
      <c r="GIB76" s="27"/>
      <c r="GIC76" s="27"/>
      <c r="GID76" s="27"/>
      <c r="GIE76" s="27"/>
      <c r="GIF76" s="27"/>
      <c r="GIG76" s="27"/>
      <c r="GIH76" s="27"/>
      <c r="GII76" s="27"/>
      <c r="GIJ76" s="27"/>
      <c r="GIK76" s="27"/>
      <c r="GIL76" s="27"/>
      <c r="GIM76" s="27"/>
      <c r="GIN76" s="27"/>
      <c r="GIO76" s="27"/>
      <c r="GIP76" s="27"/>
      <c r="GIQ76" s="27"/>
      <c r="GIR76" s="27"/>
      <c r="GIS76" s="27"/>
      <c r="GIT76" s="27"/>
      <c r="GIU76" s="27"/>
      <c r="GIV76" s="27"/>
      <c r="GIW76" s="27"/>
      <c r="GIX76" s="27"/>
      <c r="GIY76" s="27"/>
      <c r="GIZ76" s="27"/>
      <c r="GJA76" s="27"/>
      <c r="GJB76" s="27"/>
      <c r="GJC76" s="27"/>
      <c r="GJD76" s="27"/>
      <c r="GJE76" s="27"/>
      <c r="GJF76" s="27"/>
      <c r="GJG76" s="27"/>
      <c r="GJH76" s="27"/>
      <c r="GJI76" s="27"/>
      <c r="GJJ76" s="27"/>
      <c r="GJK76" s="27"/>
      <c r="GJL76" s="27"/>
      <c r="GJM76" s="27"/>
      <c r="GJN76" s="27"/>
      <c r="GJO76" s="27"/>
      <c r="GJP76" s="27"/>
      <c r="GJQ76" s="27"/>
      <c r="GJR76" s="27"/>
      <c r="GJS76" s="27"/>
      <c r="GJT76" s="27"/>
      <c r="GJU76" s="27"/>
      <c r="GJV76" s="27"/>
      <c r="GJW76" s="27"/>
      <c r="GJX76" s="27"/>
      <c r="GJY76" s="27"/>
      <c r="GJZ76" s="27"/>
      <c r="GKA76" s="27"/>
      <c r="GKB76" s="27"/>
      <c r="GKC76" s="27"/>
      <c r="GKD76" s="27"/>
      <c r="GKE76" s="27"/>
      <c r="GKF76" s="27"/>
      <c r="GKG76" s="27"/>
      <c r="GKH76" s="27"/>
      <c r="GKI76" s="27"/>
      <c r="GKJ76" s="27"/>
      <c r="GKK76" s="27"/>
      <c r="GKL76" s="27"/>
      <c r="GKM76" s="27"/>
      <c r="GKN76" s="27"/>
      <c r="GKO76" s="27"/>
      <c r="GKP76" s="27"/>
      <c r="GKQ76" s="27"/>
      <c r="GKR76" s="27"/>
      <c r="GKS76" s="27"/>
      <c r="GKT76" s="27"/>
      <c r="GKU76" s="27"/>
      <c r="GKV76" s="27"/>
      <c r="GKW76" s="27"/>
      <c r="GKX76" s="27"/>
      <c r="GKY76" s="27"/>
      <c r="GKZ76" s="27"/>
      <c r="GLA76" s="27"/>
      <c r="GLB76" s="27"/>
      <c r="GLC76" s="27"/>
      <c r="GLD76" s="27"/>
      <c r="GLE76" s="27"/>
      <c r="GLF76" s="27"/>
      <c r="GLG76" s="27"/>
      <c r="GLH76" s="27"/>
      <c r="GLI76" s="27"/>
      <c r="GLJ76" s="27"/>
      <c r="GLK76" s="27"/>
      <c r="GLL76" s="27"/>
      <c r="GLM76" s="27"/>
      <c r="GLN76" s="27"/>
      <c r="GLO76" s="27"/>
      <c r="GLP76" s="27"/>
      <c r="GLQ76" s="27"/>
      <c r="GLR76" s="27"/>
      <c r="GLS76" s="27"/>
      <c r="GLT76" s="27"/>
      <c r="GLU76" s="27"/>
      <c r="GLV76" s="27"/>
      <c r="GLW76" s="27"/>
      <c r="GLX76" s="27"/>
      <c r="GLY76" s="27"/>
      <c r="GLZ76" s="27"/>
      <c r="GMA76" s="27"/>
      <c r="GMB76" s="27"/>
      <c r="GMC76" s="27"/>
      <c r="GMD76" s="27"/>
      <c r="GME76" s="27"/>
      <c r="GMF76" s="27"/>
      <c r="GMG76" s="27"/>
      <c r="GMH76" s="27"/>
      <c r="GMI76" s="27"/>
      <c r="GMJ76" s="27"/>
      <c r="GMK76" s="27"/>
      <c r="GML76" s="27"/>
      <c r="GMM76" s="27"/>
      <c r="GMN76" s="27"/>
      <c r="GMO76" s="27"/>
      <c r="GMP76" s="27"/>
      <c r="GMQ76" s="27"/>
      <c r="GMR76" s="27"/>
      <c r="GMS76" s="27"/>
      <c r="GMT76" s="27"/>
      <c r="GMU76" s="27"/>
      <c r="GMV76" s="27"/>
      <c r="GMW76" s="27"/>
      <c r="GMX76" s="27"/>
      <c r="GMY76" s="27"/>
      <c r="GMZ76" s="27"/>
      <c r="GNA76" s="27"/>
      <c r="GNB76" s="27"/>
      <c r="GNC76" s="27"/>
      <c r="GND76" s="27"/>
      <c r="GNE76" s="27"/>
      <c r="GNF76" s="27"/>
      <c r="GNG76" s="27"/>
      <c r="GNH76" s="27"/>
      <c r="GNI76" s="27"/>
      <c r="GNJ76" s="27"/>
      <c r="GNK76" s="27"/>
      <c r="GNL76" s="27"/>
      <c r="GNM76" s="27"/>
      <c r="GNN76" s="27"/>
      <c r="GNO76" s="27"/>
      <c r="GNP76" s="27"/>
      <c r="GNQ76" s="27"/>
      <c r="GNR76" s="27"/>
      <c r="GNS76" s="27"/>
      <c r="GNT76" s="27"/>
      <c r="GNU76" s="27"/>
      <c r="GNV76" s="27"/>
      <c r="GNW76" s="27"/>
      <c r="GNX76" s="27"/>
      <c r="GNY76" s="27"/>
      <c r="GNZ76" s="27"/>
      <c r="GOA76" s="27"/>
      <c r="GOB76" s="27"/>
      <c r="GOC76" s="27"/>
      <c r="GOD76" s="27"/>
      <c r="GOE76" s="27"/>
      <c r="GOF76" s="27"/>
      <c r="GOG76" s="27"/>
      <c r="GOH76" s="27"/>
      <c r="GOI76" s="27"/>
      <c r="GOJ76" s="27"/>
      <c r="GOK76" s="27"/>
      <c r="GOL76" s="27"/>
      <c r="GOM76" s="27"/>
      <c r="GON76" s="27"/>
      <c r="GOO76" s="27"/>
      <c r="GOP76" s="27"/>
      <c r="GOQ76" s="27"/>
      <c r="GOR76" s="27"/>
      <c r="GOS76" s="27"/>
      <c r="GOT76" s="27"/>
      <c r="GOU76" s="27"/>
      <c r="GOV76" s="27"/>
      <c r="GOW76" s="27"/>
      <c r="GOX76" s="27"/>
      <c r="GOY76" s="27"/>
      <c r="GOZ76" s="27"/>
      <c r="GPA76" s="27"/>
      <c r="GPB76" s="27"/>
      <c r="GPC76" s="27"/>
      <c r="GPD76" s="27"/>
      <c r="GPE76" s="27"/>
      <c r="GPF76" s="27"/>
      <c r="GPG76" s="27"/>
      <c r="GPH76" s="27"/>
      <c r="GPI76" s="27"/>
      <c r="GPJ76" s="27"/>
      <c r="GPK76" s="27"/>
      <c r="GPL76" s="27"/>
      <c r="GPM76" s="27"/>
      <c r="GPN76" s="27"/>
      <c r="GPO76" s="27"/>
      <c r="GPP76" s="27"/>
      <c r="GPQ76" s="27"/>
      <c r="GPR76" s="27"/>
      <c r="GPS76" s="27"/>
      <c r="GPT76" s="27"/>
      <c r="GPU76" s="27"/>
      <c r="GPV76" s="27"/>
      <c r="GPW76" s="27"/>
      <c r="GPX76" s="27"/>
      <c r="GPY76" s="27"/>
      <c r="GPZ76" s="27"/>
      <c r="GQA76" s="27"/>
      <c r="GQB76" s="27"/>
      <c r="GQC76" s="27"/>
      <c r="GQD76" s="27"/>
      <c r="GQE76" s="27"/>
      <c r="GQF76" s="27"/>
      <c r="GQG76" s="27"/>
      <c r="GQH76" s="27"/>
      <c r="GQI76" s="27"/>
      <c r="GQJ76" s="27"/>
      <c r="GQK76" s="27"/>
      <c r="GQL76" s="27"/>
      <c r="GQM76" s="27"/>
      <c r="GQN76" s="27"/>
      <c r="GQO76" s="27"/>
      <c r="GQP76" s="27"/>
      <c r="GQQ76" s="27"/>
      <c r="GQR76" s="27"/>
      <c r="GQS76" s="27"/>
      <c r="GQT76" s="27"/>
      <c r="GQU76" s="27"/>
      <c r="GQV76" s="27"/>
      <c r="GQW76" s="27"/>
      <c r="GQX76" s="27"/>
      <c r="GQY76" s="27"/>
      <c r="GQZ76" s="27"/>
      <c r="GRA76" s="27"/>
      <c r="GRB76" s="27"/>
      <c r="GRC76" s="27"/>
      <c r="GRD76" s="27"/>
      <c r="GRE76" s="27"/>
      <c r="GRF76" s="27"/>
      <c r="GRG76" s="27"/>
      <c r="GRH76" s="27"/>
      <c r="GRI76" s="27"/>
      <c r="GRJ76" s="27"/>
      <c r="GRK76" s="27"/>
      <c r="GRL76" s="27"/>
      <c r="GRM76" s="27"/>
      <c r="GRN76" s="27"/>
      <c r="GRO76" s="27"/>
      <c r="GRP76" s="27"/>
      <c r="GRQ76" s="27"/>
      <c r="GRR76" s="27"/>
      <c r="GRS76" s="27"/>
      <c r="GRT76" s="27"/>
      <c r="GRU76" s="27"/>
      <c r="GRV76" s="27"/>
      <c r="GRW76" s="27"/>
      <c r="GRX76" s="27"/>
      <c r="GRY76" s="27"/>
      <c r="GRZ76" s="27"/>
      <c r="GSA76" s="27"/>
      <c r="GSB76" s="27"/>
      <c r="GSC76" s="27"/>
      <c r="GSD76" s="27"/>
      <c r="GSE76" s="27"/>
      <c r="GSF76" s="27"/>
      <c r="GSG76" s="27"/>
      <c r="GSH76" s="27"/>
      <c r="GSI76" s="27"/>
      <c r="GSJ76" s="27"/>
      <c r="GSK76" s="27"/>
      <c r="GSL76" s="27"/>
      <c r="GSM76" s="27"/>
      <c r="GSN76" s="27"/>
      <c r="GSO76" s="27"/>
      <c r="GSP76" s="27"/>
      <c r="GSQ76" s="27"/>
      <c r="GSR76" s="27"/>
      <c r="GSS76" s="27"/>
      <c r="GST76" s="27"/>
      <c r="GSU76" s="27"/>
      <c r="GSV76" s="27"/>
      <c r="GSW76" s="27"/>
      <c r="GSX76" s="27"/>
      <c r="GSY76" s="27"/>
      <c r="GSZ76" s="27"/>
      <c r="GTA76" s="27"/>
      <c r="GTB76" s="27"/>
      <c r="GTC76" s="27"/>
      <c r="GTD76" s="27"/>
      <c r="GTE76" s="27"/>
      <c r="GTF76" s="27"/>
      <c r="GTG76" s="27"/>
      <c r="GTH76" s="27"/>
      <c r="GTI76" s="27"/>
      <c r="GTJ76" s="27"/>
      <c r="GTK76" s="27"/>
      <c r="GTL76" s="27"/>
      <c r="GTM76" s="27"/>
      <c r="GTN76" s="27"/>
      <c r="GTO76" s="27"/>
      <c r="GTP76" s="27"/>
      <c r="GTQ76" s="27"/>
      <c r="GTR76" s="27"/>
      <c r="GTS76" s="27"/>
      <c r="GTT76" s="27"/>
      <c r="GTU76" s="27"/>
      <c r="GTV76" s="27"/>
      <c r="GTW76" s="27"/>
      <c r="GTX76" s="27"/>
      <c r="GTY76" s="27"/>
      <c r="GTZ76" s="27"/>
      <c r="GUA76" s="27"/>
      <c r="GUB76" s="27"/>
      <c r="GUC76" s="27"/>
      <c r="GUD76" s="27"/>
      <c r="GUE76" s="27"/>
      <c r="GUF76" s="27"/>
      <c r="GUG76" s="27"/>
      <c r="GUH76" s="27"/>
      <c r="GUI76" s="27"/>
      <c r="GUJ76" s="27"/>
      <c r="GUK76" s="27"/>
      <c r="GUL76" s="27"/>
      <c r="GUM76" s="27"/>
      <c r="GUN76" s="27"/>
      <c r="GUO76" s="27"/>
      <c r="GUP76" s="27"/>
      <c r="GUQ76" s="27"/>
      <c r="GUR76" s="27"/>
      <c r="GUS76" s="27"/>
      <c r="GUT76" s="27"/>
      <c r="GUU76" s="27"/>
      <c r="GUV76" s="27"/>
      <c r="GUW76" s="27"/>
      <c r="GUX76" s="27"/>
      <c r="GUY76" s="27"/>
      <c r="GUZ76" s="27"/>
      <c r="GVA76" s="27"/>
      <c r="GVB76" s="27"/>
      <c r="GVC76" s="27"/>
      <c r="GVD76" s="27"/>
      <c r="GVE76" s="27"/>
      <c r="GVF76" s="27"/>
      <c r="GVG76" s="27"/>
      <c r="GVH76" s="27"/>
      <c r="GVI76" s="27"/>
      <c r="GVJ76" s="27"/>
      <c r="GVK76" s="27"/>
      <c r="GVL76" s="27"/>
      <c r="GVM76" s="27"/>
      <c r="GVN76" s="27"/>
      <c r="GVO76" s="27"/>
      <c r="GVP76" s="27"/>
      <c r="GVQ76" s="27"/>
      <c r="GVR76" s="27"/>
      <c r="GVS76" s="27"/>
      <c r="GVT76" s="27"/>
      <c r="GVU76" s="27"/>
      <c r="GVV76" s="27"/>
      <c r="GVW76" s="27"/>
      <c r="GVX76" s="27"/>
      <c r="GVY76" s="27"/>
      <c r="GVZ76" s="27"/>
      <c r="GWA76" s="27"/>
      <c r="GWB76" s="27"/>
      <c r="GWC76" s="27"/>
      <c r="GWD76" s="27"/>
      <c r="GWE76" s="27"/>
      <c r="GWF76" s="27"/>
      <c r="GWG76" s="27"/>
      <c r="GWH76" s="27"/>
      <c r="GWI76" s="27"/>
      <c r="GWJ76" s="27"/>
      <c r="GWK76" s="27"/>
      <c r="GWL76" s="27"/>
      <c r="GWM76" s="27"/>
      <c r="GWN76" s="27"/>
      <c r="GWO76" s="27"/>
      <c r="GWP76" s="27"/>
      <c r="GWQ76" s="27"/>
      <c r="GWR76" s="27"/>
      <c r="GWS76" s="27"/>
      <c r="GWT76" s="27"/>
      <c r="GWU76" s="27"/>
      <c r="GWV76" s="27"/>
      <c r="GWW76" s="27"/>
      <c r="GWX76" s="27"/>
      <c r="GWY76" s="27"/>
      <c r="GWZ76" s="27"/>
      <c r="GXA76" s="27"/>
      <c r="GXB76" s="27"/>
      <c r="GXC76" s="27"/>
      <c r="GXD76" s="27"/>
      <c r="GXE76" s="27"/>
      <c r="GXF76" s="27"/>
      <c r="GXG76" s="27"/>
      <c r="GXH76" s="27"/>
      <c r="GXI76" s="27"/>
      <c r="GXJ76" s="27"/>
      <c r="GXK76" s="27"/>
      <c r="GXL76" s="27"/>
      <c r="GXM76" s="27"/>
      <c r="GXN76" s="27"/>
      <c r="GXO76" s="27"/>
      <c r="GXP76" s="27"/>
      <c r="GXQ76" s="27"/>
      <c r="GXR76" s="27"/>
      <c r="GXS76" s="27"/>
      <c r="GXT76" s="27"/>
      <c r="GXU76" s="27"/>
      <c r="GXV76" s="27"/>
      <c r="GXW76" s="27"/>
      <c r="GXX76" s="27"/>
      <c r="GXY76" s="27"/>
      <c r="GXZ76" s="27"/>
      <c r="GYA76" s="27"/>
      <c r="GYB76" s="27"/>
      <c r="GYC76" s="27"/>
      <c r="GYD76" s="27"/>
      <c r="GYE76" s="27"/>
      <c r="GYF76" s="27"/>
      <c r="GYG76" s="27"/>
      <c r="GYH76" s="27"/>
      <c r="GYI76" s="27"/>
      <c r="GYJ76" s="27"/>
      <c r="GYK76" s="27"/>
      <c r="GYL76" s="27"/>
      <c r="GYM76" s="27"/>
      <c r="GYN76" s="27"/>
      <c r="GYO76" s="27"/>
      <c r="GYP76" s="27"/>
      <c r="GYQ76" s="27"/>
      <c r="GYR76" s="27"/>
      <c r="GYS76" s="27"/>
      <c r="GYT76" s="27"/>
      <c r="GYU76" s="27"/>
      <c r="GYV76" s="27"/>
      <c r="GYW76" s="27"/>
      <c r="GYX76" s="27"/>
      <c r="GYY76" s="27"/>
      <c r="GYZ76" s="27"/>
      <c r="GZA76" s="27"/>
      <c r="GZB76" s="27"/>
      <c r="GZC76" s="27"/>
      <c r="GZD76" s="27"/>
      <c r="GZE76" s="27"/>
      <c r="GZF76" s="27"/>
      <c r="GZG76" s="27"/>
      <c r="GZH76" s="27"/>
      <c r="GZI76" s="27"/>
      <c r="GZJ76" s="27"/>
      <c r="GZK76" s="27"/>
      <c r="GZL76" s="27"/>
      <c r="GZM76" s="27"/>
      <c r="GZN76" s="27"/>
      <c r="GZO76" s="27"/>
      <c r="GZP76" s="27"/>
      <c r="GZQ76" s="27"/>
      <c r="GZR76" s="27"/>
      <c r="GZS76" s="27"/>
      <c r="GZT76" s="27"/>
      <c r="GZU76" s="27"/>
      <c r="GZV76" s="27"/>
      <c r="GZW76" s="27"/>
      <c r="GZX76" s="27"/>
      <c r="GZY76" s="27"/>
      <c r="GZZ76" s="27"/>
      <c r="HAA76" s="27"/>
      <c r="HAB76" s="27"/>
      <c r="HAC76" s="27"/>
      <c r="HAD76" s="27"/>
      <c r="HAE76" s="27"/>
      <c r="HAF76" s="27"/>
      <c r="HAG76" s="27"/>
      <c r="HAH76" s="27"/>
      <c r="HAI76" s="27"/>
      <c r="HAJ76" s="27"/>
      <c r="HAK76" s="27"/>
      <c r="HAL76" s="27"/>
      <c r="HAM76" s="27"/>
      <c r="HAN76" s="27"/>
      <c r="HAO76" s="27"/>
      <c r="HAP76" s="27"/>
      <c r="HAQ76" s="27"/>
      <c r="HAR76" s="27"/>
      <c r="HAS76" s="27"/>
      <c r="HAT76" s="27"/>
      <c r="HAU76" s="27"/>
      <c r="HAV76" s="27"/>
      <c r="HAW76" s="27"/>
      <c r="HAX76" s="27"/>
      <c r="HAY76" s="27"/>
      <c r="HAZ76" s="27"/>
      <c r="HBA76" s="27"/>
      <c r="HBB76" s="27"/>
      <c r="HBC76" s="27"/>
      <c r="HBD76" s="27"/>
      <c r="HBE76" s="27"/>
      <c r="HBF76" s="27"/>
      <c r="HBG76" s="27"/>
      <c r="HBH76" s="27"/>
      <c r="HBI76" s="27"/>
      <c r="HBJ76" s="27"/>
      <c r="HBK76" s="27"/>
      <c r="HBL76" s="27"/>
      <c r="HBM76" s="27"/>
      <c r="HBN76" s="27"/>
      <c r="HBO76" s="27"/>
      <c r="HBP76" s="27"/>
      <c r="HBQ76" s="27"/>
      <c r="HBR76" s="27"/>
      <c r="HBS76" s="27"/>
      <c r="HBT76" s="27"/>
      <c r="HBU76" s="27"/>
      <c r="HBV76" s="27"/>
      <c r="HBW76" s="27"/>
      <c r="HBX76" s="27"/>
      <c r="HBY76" s="27"/>
      <c r="HBZ76" s="27"/>
      <c r="HCA76" s="27"/>
      <c r="HCB76" s="27"/>
      <c r="HCC76" s="27"/>
      <c r="HCD76" s="27"/>
      <c r="HCE76" s="27"/>
      <c r="HCF76" s="27"/>
      <c r="HCG76" s="27"/>
      <c r="HCH76" s="27"/>
      <c r="HCI76" s="27"/>
      <c r="HCJ76" s="27"/>
      <c r="HCK76" s="27"/>
      <c r="HCL76" s="27"/>
      <c r="HCM76" s="27"/>
      <c r="HCN76" s="27"/>
      <c r="HCO76" s="27"/>
      <c r="HCP76" s="27"/>
      <c r="HCQ76" s="27"/>
      <c r="HCR76" s="27"/>
      <c r="HCS76" s="27"/>
      <c r="HCT76" s="27"/>
      <c r="HCU76" s="27"/>
      <c r="HCV76" s="27"/>
      <c r="HCW76" s="27"/>
      <c r="HCX76" s="27"/>
      <c r="HCY76" s="27"/>
      <c r="HCZ76" s="27"/>
      <c r="HDA76" s="27"/>
      <c r="HDB76" s="27"/>
      <c r="HDC76" s="27"/>
      <c r="HDD76" s="27"/>
      <c r="HDE76" s="27"/>
      <c r="HDF76" s="27"/>
      <c r="HDG76" s="27"/>
      <c r="HDH76" s="27"/>
      <c r="HDI76" s="27"/>
      <c r="HDJ76" s="27"/>
      <c r="HDK76" s="27"/>
      <c r="HDL76" s="27"/>
      <c r="HDM76" s="27"/>
      <c r="HDN76" s="27"/>
      <c r="HDO76" s="27"/>
      <c r="HDP76" s="27"/>
      <c r="HDQ76" s="27"/>
      <c r="HDR76" s="27"/>
      <c r="HDS76" s="27"/>
      <c r="HDT76" s="27"/>
      <c r="HDU76" s="27"/>
      <c r="HDV76" s="27"/>
      <c r="HDW76" s="27"/>
      <c r="HDX76" s="27"/>
      <c r="HDY76" s="27"/>
      <c r="HDZ76" s="27"/>
      <c r="HEA76" s="27"/>
      <c r="HEB76" s="27"/>
      <c r="HEC76" s="27"/>
      <c r="HED76" s="27"/>
      <c r="HEE76" s="27"/>
      <c r="HEF76" s="27"/>
      <c r="HEG76" s="27"/>
      <c r="HEH76" s="27"/>
      <c r="HEI76" s="27"/>
      <c r="HEJ76" s="27"/>
      <c r="HEK76" s="27"/>
      <c r="HEL76" s="27"/>
      <c r="HEM76" s="27"/>
      <c r="HEN76" s="27"/>
      <c r="HEO76" s="27"/>
      <c r="HEP76" s="27"/>
      <c r="HEQ76" s="27"/>
      <c r="HER76" s="27"/>
      <c r="HES76" s="27"/>
      <c r="HET76" s="27"/>
      <c r="HEU76" s="27"/>
      <c r="HEV76" s="27"/>
      <c r="HEW76" s="27"/>
      <c r="HEX76" s="27"/>
      <c r="HEY76" s="27"/>
      <c r="HEZ76" s="27"/>
      <c r="HFA76" s="27"/>
      <c r="HFB76" s="27"/>
      <c r="HFC76" s="27"/>
      <c r="HFD76" s="27"/>
      <c r="HFE76" s="27"/>
      <c r="HFF76" s="27"/>
      <c r="HFG76" s="27"/>
      <c r="HFH76" s="27"/>
      <c r="HFI76" s="27"/>
      <c r="HFJ76" s="27"/>
      <c r="HFK76" s="27"/>
      <c r="HFL76" s="27"/>
      <c r="HFM76" s="27"/>
      <c r="HFN76" s="27"/>
      <c r="HFO76" s="27"/>
      <c r="HFP76" s="27"/>
      <c r="HFQ76" s="27"/>
      <c r="HFR76" s="27"/>
      <c r="HFS76" s="27"/>
      <c r="HFT76" s="27"/>
      <c r="HFU76" s="27"/>
      <c r="HFV76" s="27"/>
      <c r="HFW76" s="27"/>
      <c r="HFX76" s="27"/>
      <c r="HFY76" s="27"/>
      <c r="HFZ76" s="27"/>
      <c r="HGA76" s="27"/>
      <c r="HGB76" s="27"/>
      <c r="HGC76" s="27"/>
      <c r="HGD76" s="27"/>
      <c r="HGE76" s="27"/>
      <c r="HGF76" s="27"/>
      <c r="HGG76" s="27"/>
      <c r="HGH76" s="27"/>
      <c r="HGI76" s="27"/>
      <c r="HGJ76" s="27"/>
      <c r="HGK76" s="27"/>
      <c r="HGL76" s="27"/>
      <c r="HGM76" s="27"/>
      <c r="HGN76" s="27"/>
      <c r="HGO76" s="27"/>
      <c r="HGP76" s="27"/>
      <c r="HGQ76" s="27"/>
      <c r="HGR76" s="27"/>
      <c r="HGS76" s="27"/>
      <c r="HGT76" s="27"/>
      <c r="HGU76" s="27"/>
      <c r="HGV76" s="27"/>
      <c r="HGW76" s="27"/>
      <c r="HGX76" s="27"/>
      <c r="HGY76" s="27"/>
      <c r="HGZ76" s="27"/>
      <c r="HHA76" s="27"/>
      <c r="HHB76" s="27"/>
      <c r="HHC76" s="27"/>
      <c r="HHD76" s="27"/>
      <c r="HHE76" s="27"/>
      <c r="HHF76" s="27"/>
      <c r="HHG76" s="27"/>
      <c r="HHH76" s="27"/>
      <c r="HHI76" s="27"/>
      <c r="HHJ76" s="27"/>
      <c r="HHK76" s="27"/>
      <c r="HHL76" s="27"/>
      <c r="HHM76" s="27"/>
      <c r="HHN76" s="27"/>
      <c r="HHO76" s="27"/>
      <c r="HHP76" s="27"/>
      <c r="HHQ76" s="27"/>
      <c r="HHR76" s="27"/>
      <c r="HHS76" s="27"/>
      <c r="HHT76" s="27"/>
      <c r="HHU76" s="27"/>
      <c r="HHV76" s="27"/>
      <c r="HHW76" s="27"/>
      <c r="HHX76" s="27"/>
      <c r="HHY76" s="27"/>
      <c r="HHZ76" s="27"/>
      <c r="HIA76" s="27"/>
      <c r="HIB76" s="27"/>
      <c r="HIC76" s="27"/>
      <c r="HID76" s="27"/>
      <c r="HIE76" s="27"/>
      <c r="HIF76" s="27"/>
      <c r="HIG76" s="27"/>
      <c r="HIH76" s="27"/>
      <c r="HII76" s="27"/>
      <c r="HIJ76" s="27"/>
      <c r="HIK76" s="27"/>
      <c r="HIL76" s="27"/>
      <c r="HIM76" s="27"/>
      <c r="HIN76" s="27"/>
      <c r="HIO76" s="27"/>
      <c r="HIP76" s="27"/>
      <c r="HIQ76" s="27"/>
      <c r="HIR76" s="27"/>
      <c r="HIS76" s="27"/>
      <c r="HIT76" s="27"/>
      <c r="HIU76" s="27"/>
      <c r="HIV76" s="27"/>
      <c r="HIW76" s="27"/>
      <c r="HIX76" s="27"/>
      <c r="HIY76" s="27"/>
      <c r="HIZ76" s="27"/>
      <c r="HJA76" s="27"/>
      <c r="HJB76" s="27"/>
      <c r="HJC76" s="27"/>
      <c r="HJD76" s="27"/>
      <c r="HJE76" s="27"/>
      <c r="HJF76" s="27"/>
      <c r="HJG76" s="27"/>
      <c r="HJH76" s="27"/>
      <c r="HJI76" s="27"/>
      <c r="HJJ76" s="27"/>
      <c r="HJK76" s="27"/>
      <c r="HJL76" s="27"/>
      <c r="HJM76" s="27"/>
      <c r="HJN76" s="27"/>
      <c r="HJO76" s="27"/>
      <c r="HJP76" s="27"/>
      <c r="HJQ76" s="27"/>
      <c r="HJR76" s="27"/>
      <c r="HJS76" s="27"/>
      <c r="HJT76" s="27"/>
      <c r="HJU76" s="27"/>
      <c r="HJV76" s="27"/>
      <c r="HJW76" s="27"/>
      <c r="HJX76" s="27"/>
      <c r="HJY76" s="27"/>
      <c r="HJZ76" s="27"/>
      <c r="HKA76" s="27"/>
      <c r="HKB76" s="27"/>
      <c r="HKC76" s="27"/>
      <c r="HKD76" s="27"/>
      <c r="HKE76" s="27"/>
      <c r="HKF76" s="27"/>
      <c r="HKG76" s="27"/>
      <c r="HKH76" s="27"/>
      <c r="HKI76" s="27"/>
      <c r="HKJ76" s="27"/>
      <c r="HKK76" s="27"/>
      <c r="HKL76" s="27"/>
      <c r="HKM76" s="27"/>
      <c r="HKN76" s="27"/>
      <c r="HKO76" s="27"/>
      <c r="HKP76" s="27"/>
      <c r="HKQ76" s="27"/>
      <c r="HKR76" s="27"/>
      <c r="HKS76" s="27"/>
      <c r="HKT76" s="27"/>
      <c r="HKU76" s="27"/>
      <c r="HKV76" s="27"/>
      <c r="HKW76" s="27"/>
      <c r="HKX76" s="27"/>
      <c r="HKY76" s="27"/>
      <c r="HKZ76" s="27"/>
      <c r="HLA76" s="27"/>
      <c r="HLB76" s="27"/>
      <c r="HLC76" s="27"/>
      <c r="HLD76" s="27"/>
      <c r="HLE76" s="27"/>
      <c r="HLF76" s="27"/>
      <c r="HLG76" s="27"/>
      <c r="HLH76" s="27"/>
      <c r="HLI76" s="27"/>
      <c r="HLJ76" s="27"/>
      <c r="HLK76" s="27"/>
      <c r="HLL76" s="27"/>
      <c r="HLM76" s="27"/>
      <c r="HLN76" s="27"/>
      <c r="HLO76" s="27"/>
      <c r="HLP76" s="27"/>
      <c r="HLQ76" s="27"/>
      <c r="HLR76" s="27"/>
      <c r="HLS76" s="27"/>
      <c r="HLT76" s="27"/>
      <c r="HLU76" s="27"/>
      <c r="HLV76" s="27"/>
      <c r="HLW76" s="27"/>
      <c r="HLX76" s="27"/>
      <c r="HLY76" s="27"/>
      <c r="HLZ76" s="27"/>
      <c r="HMA76" s="27"/>
      <c r="HMB76" s="27"/>
      <c r="HMC76" s="27"/>
      <c r="HMD76" s="27"/>
      <c r="HME76" s="27"/>
      <c r="HMF76" s="27"/>
      <c r="HMG76" s="27"/>
      <c r="HMH76" s="27"/>
      <c r="HMI76" s="27"/>
      <c r="HMJ76" s="27"/>
      <c r="HMK76" s="27"/>
      <c r="HML76" s="27"/>
      <c r="HMM76" s="27"/>
      <c r="HMN76" s="27"/>
      <c r="HMO76" s="27"/>
      <c r="HMP76" s="27"/>
      <c r="HMQ76" s="27"/>
      <c r="HMR76" s="27"/>
      <c r="HMS76" s="27"/>
      <c r="HMT76" s="27"/>
      <c r="HMU76" s="27"/>
      <c r="HMV76" s="27"/>
      <c r="HMW76" s="27"/>
      <c r="HMX76" s="27"/>
      <c r="HMY76" s="27"/>
      <c r="HMZ76" s="27"/>
      <c r="HNA76" s="27"/>
      <c r="HNB76" s="27"/>
      <c r="HNC76" s="27"/>
      <c r="HND76" s="27"/>
      <c r="HNE76" s="27"/>
      <c r="HNF76" s="27"/>
      <c r="HNG76" s="27"/>
      <c r="HNH76" s="27"/>
      <c r="HNI76" s="27"/>
      <c r="HNJ76" s="27"/>
      <c r="HNK76" s="27"/>
      <c r="HNL76" s="27"/>
      <c r="HNM76" s="27"/>
      <c r="HNN76" s="27"/>
      <c r="HNO76" s="27"/>
      <c r="HNP76" s="27"/>
      <c r="HNQ76" s="27"/>
      <c r="HNR76" s="27"/>
      <c r="HNS76" s="27"/>
      <c r="HNT76" s="27"/>
      <c r="HNU76" s="27"/>
      <c r="HNV76" s="27"/>
      <c r="HNW76" s="27"/>
      <c r="HNX76" s="27"/>
      <c r="HNY76" s="27"/>
      <c r="HNZ76" s="27"/>
      <c r="HOA76" s="27"/>
      <c r="HOB76" s="27"/>
      <c r="HOC76" s="27"/>
      <c r="HOD76" s="27"/>
      <c r="HOE76" s="27"/>
      <c r="HOF76" s="27"/>
      <c r="HOG76" s="27"/>
      <c r="HOH76" s="27"/>
      <c r="HOI76" s="27"/>
      <c r="HOJ76" s="27"/>
      <c r="HOK76" s="27"/>
      <c r="HOL76" s="27"/>
      <c r="HOM76" s="27"/>
      <c r="HON76" s="27"/>
      <c r="HOO76" s="27"/>
      <c r="HOP76" s="27"/>
      <c r="HOQ76" s="27"/>
      <c r="HOR76" s="27"/>
      <c r="HOS76" s="27"/>
      <c r="HOT76" s="27"/>
      <c r="HOU76" s="27"/>
      <c r="HOV76" s="27"/>
      <c r="HOW76" s="27"/>
      <c r="HOX76" s="27"/>
      <c r="HOY76" s="27"/>
      <c r="HOZ76" s="27"/>
      <c r="HPA76" s="27"/>
      <c r="HPB76" s="27"/>
      <c r="HPC76" s="27"/>
      <c r="HPD76" s="27"/>
      <c r="HPE76" s="27"/>
      <c r="HPF76" s="27"/>
      <c r="HPG76" s="27"/>
      <c r="HPH76" s="27"/>
      <c r="HPI76" s="27"/>
      <c r="HPJ76" s="27"/>
      <c r="HPK76" s="27"/>
      <c r="HPL76" s="27"/>
      <c r="HPM76" s="27"/>
      <c r="HPN76" s="27"/>
      <c r="HPO76" s="27"/>
      <c r="HPP76" s="27"/>
      <c r="HPQ76" s="27"/>
      <c r="HPR76" s="27"/>
      <c r="HPS76" s="27"/>
      <c r="HPT76" s="27"/>
      <c r="HPU76" s="27"/>
      <c r="HPV76" s="27"/>
      <c r="HPW76" s="27"/>
      <c r="HPX76" s="27"/>
      <c r="HPY76" s="27"/>
      <c r="HPZ76" s="27"/>
      <c r="HQA76" s="27"/>
      <c r="HQB76" s="27"/>
      <c r="HQC76" s="27"/>
      <c r="HQD76" s="27"/>
      <c r="HQE76" s="27"/>
      <c r="HQF76" s="27"/>
      <c r="HQG76" s="27"/>
      <c r="HQH76" s="27"/>
      <c r="HQI76" s="27"/>
      <c r="HQJ76" s="27"/>
      <c r="HQK76" s="27"/>
      <c r="HQL76" s="27"/>
      <c r="HQM76" s="27"/>
      <c r="HQN76" s="27"/>
      <c r="HQO76" s="27"/>
      <c r="HQP76" s="27"/>
      <c r="HQQ76" s="27"/>
      <c r="HQR76" s="27"/>
      <c r="HQS76" s="27"/>
      <c r="HQT76" s="27"/>
      <c r="HQU76" s="27"/>
      <c r="HQV76" s="27"/>
      <c r="HQW76" s="27"/>
      <c r="HQX76" s="27"/>
      <c r="HQY76" s="27"/>
      <c r="HQZ76" s="27"/>
      <c r="HRA76" s="27"/>
      <c r="HRB76" s="27"/>
      <c r="HRC76" s="27"/>
      <c r="HRD76" s="27"/>
      <c r="HRE76" s="27"/>
      <c r="HRF76" s="27"/>
      <c r="HRG76" s="27"/>
      <c r="HRH76" s="27"/>
      <c r="HRI76" s="27"/>
      <c r="HRJ76" s="27"/>
      <c r="HRK76" s="27"/>
      <c r="HRL76" s="27"/>
      <c r="HRM76" s="27"/>
      <c r="HRN76" s="27"/>
      <c r="HRO76" s="27"/>
      <c r="HRP76" s="27"/>
      <c r="HRQ76" s="27"/>
      <c r="HRR76" s="27"/>
      <c r="HRS76" s="27"/>
      <c r="HRT76" s="27"/>
      <c r="HRU76" s="27"/>
      <c r="HRV76" s="27"/>
      <c r="HRW76" s="27"/>
      <c r="HRX76" s="27"/>
      <c r="HRY76" s="27"/>
      <c r="HRZ76" s="27"/>
      <c r="HSA76" s="27"/>
      <c r="HSB76" s="27"/>
      <c r="HSC76" s="27"/>
      <c r="HSD76" s="27"/>
      <c r="HSE76" s="27"/>
      <c r="HSF76" s="27"/>
      <c r="HSG76" s="27"/>
      <c r="HSH76" s="27"/>
      <c r="HSI76" s="27"/>
      <c r="HSJ76" s="27"/>
      <c r="HSK76" s="27"/>
      <c r="HSL76" s="27"/>
      <c r="HSM76" s="27"/>
      <c r="HSN76" s="27"/>
      <c r="HSO76" s="27"/>
      <c r="HSP76" s="27"/>
      <c r="HSQ76" s="27"/>
      <c r="HSR76" s="27"/>
      <c r="HSS76" s="27"/>
      <c r="HST76" s="27"/>
      <c r="HSU76" s="27"/>
      <c r="HSV76" s="27"/>
      <c r="HSW76" s="27"/>
      <c r="HSX76" s="27"/>
      <c r="HSY76" s="27"/>
      <c r="HSZ76" s="27"/>
      <c r="HTA76" s="27"/>
      <c r="HTB76" s="27"/>
      <c r="HTC76" s="27"/>
      <c r="HTD76" s="27"/>
      <c r="HTE76" s="27"/>
      <c r="HTF76" s="27"/>
      <c r="HTG76" s="27"/>
      <c r="HTH76" s="27"/>
      <c r="HTI76" s="27"/>
      <c r="HTJ76" s="27"/>
      <c r="HTK76" s="27"/>
      <c r="HTL76" s="27"/>
      <c r="HTM76" s="27"/>
      <c r="HTN76" s="27"/>
      <c r="HTO76" s="27"/>
      <c r="HTP76" s="27"/>
      <c r="HTQ76" s="27"/>
      <c r="HTR76" s="27"/>
      <c r="HTS76" s="27"/>
      <c r="HTT76" s="27"/>
      <c r="HTU76" s="27"/>
      <c r="HTV76" s="27"/>
      <c r="HTW76" s="27"/>
      <c r="HTX76" s="27"/>
      <c r="HTY76" s="27"/>
      <c r="HTZ76" s="27"/>
      <c r="HUA76" s="27"/>
      <c r="HUB76" s="27"/>
      <c r="HUC76" s="27"/>
      <c r="HUD76" s="27"/>
      <c r="HUE76" s="27"/>
      <c r="HUF76" s="27"/>
      <c r="HUG76" s="27"/>
      <c r="HUH76" s="27"/>
      <c r="HUI76" s="27"/>
      <c r="HUJ76" s="27"/>
      <c r="HUK76" s="27"/>
      <c r="HUL76" s="27"/>
      <c r="HUM76" s="27"/>
      <c r="HUN76" s="27"/>
      <c r="HUO76" s="27"/>
      <c r="HUP76" s="27"/>
      <c r="HUQ76" s="27"/>
      <c r="HUR76" s="27"/>
      <c r="HUS76" s="27"/>
      <c r="HUT76" s="27"/>
      <c r="HUU76" s="27"/>
      <c r="HUV76" s="27"/>
      <c r="HUW76" s="27"/>
      <c r="HUX76" s="27"/>
      <c r="HUY76" s="27"/>
      <c r="HUZ76" s="27"/>
      <c r="HVA76" s="27"/>
      <c r="HVB76" s="27"/>
      <c r="HVC76" s="27"/>
      <c r="HVD76" s="27"/>
      <c r="HVE76" s="27"/>
      <c r="HVF76" s="27"/>
      <c r="HVG76" s="27"/>
      <c r="HVH76" s="27"/>
      <c r="HVI76" s="27"/>
      <c r="HVJ76" s="27"/>
      <c r="HVK76" s="27"/>
      <c r="HVL76" s="27"/>
      <c r="HVM76" s="27"/>
      <c r="HVN76" s="27"/>
      <c r="HVO76" s="27"/>
      <c r="HVP76" s="27"/>
      <c r="HVQ76" s="27"/>
      <c r="HVR76" s="27"/>
      <c r="HVS76" s="27"/>
      <c r="HVT76" s="27"/>
      <c r="HVU76" s="27"/>
      <c r="HVV76" s="27"/>
      <c r="HVW76" s="27"/>
      <c r="HVX76" s="27"/>
      <c r="HVY76" s="27"/>
      <c r="HVZ76" s="27"/>
      <c r="HWA76" s="27"/>
      <c r="HWB76" s="27"/>
      <c r="HWC76" s="27"/>
      <c r="HWD76" s="27"/>
      <c r="HWE76" s="27"/>
      <c r="HWF76" s="27"/>
      <c r="HWG76" s="27"/>
      <c r="HWH76" s="27"/>
      <c r="HWI76" s="27"/>
      <c r="HWJ76" s="27"/>
      <c r="HWK76" s="27"/>
      <c r="HWL76" s="27"/>
      <c r="HWM76" s="27"/>
      <c r="HWN76" s="27"/>
      <c r="HWO76" s="27"/>
      <c r="HWP76" s="27"/>
      <c r="HWQ76" s="27"/>
      <c r="HWR76" s="27"/>
      <c r="HWS76" s="27"/>
      <c r="HWT76" s="27"/>
      <c r="HWU76" s="27"/>
      <c r="HWV76" s="27"/>
      <c r="HWW76" s="27"/>
      <c r="HWX76" s="27"/>
      <c r="HWY76" s="27"/>
      <c r="HWZ76" s="27"/>
      <c r="HXA76" s="27"/>
      <c r="HXB76" s="27"/>
      <c r="HXC76" s="27"/>
      <c r="HXD76" s="27"/>
      <c r="HXE76" s="27"/>
      <c r="HXF76" s="27"/>
      <c r="HXG76" s="27"/>
      <c r="HXH76" s="27"/>
      <c r="HXI76" s="27"/>
      <c r="HXJ76" s="27"/>
      <c r="HXK76" s="27"/>
      <c r="HXL76" s="27"/>
      <c r="HXM76" s="27"/>
      <c r="HXN76" s="27"/>
      <c r="HXO76" s="27"/>
      <c r="HXP76" s="27"/>
      <c r="HXQ76" s="27"/>
      <c r="HXR76" s="27"/>
      <c r="HXS76" s="27"/>
      <c r="HXT76" s="27"/>
      <c r="HXU76" s="27"/>
      <c r="HXV76" s="27"/>
      <c r="HXW76" s="27"/>
      <c r="HXX76" s="27"/>
      <c r="HXY76" s="27"/>
      <c r="HXZ76" s="27"/>
      <c r="HYA76" s="27"/>
      <c r="HYB76" s="27"/>
      <c r="HYC76" s="27"/>
      <c r="HYD76" s="27"/>
      <c r="HYE76" s="27"/>
      <c r="HYF76" s="27"/>
      <c r="HYG76" s="27"/>
      <c r="HYH76" s="27"/>
      <c r="HYI76" s="27"/>
      <c r="HYJ76" s="27"/>
      <c r="HYK76" s="27"/>
      <c r="HYL76" s="27"/>
      <c r="HYM76" s="27"/>
      <c r="HYN76" s="27"/>
      <c r="HYO76" s="27"/>
      <c r="HYP76" s="27"/>
      <c r="HYQ76" s="27"/>
      <c r="HYR76" s="27"/>
      <c r="HYS76" s="27"/>
      <c r="HYT76" s="27"/>
      <c r="HYU76" s="27"/>
      <c r="HYV76" s="27"/>
      <c r="HYW76" s="27"/>
      <c r="HYX76" s="27"/>
      <c r="HYY76" s="27"/>
      <c r="HYZ76" s="27"/>
      <c r="HZA76" s="27"/>
      <c r="HZB76" s="27"/>
      <c r="HZC76" s="27"/>
      <c r="HZD76" s="27"/>
      <c r="HZE76" s="27"/>
      <c r="HZF76" s="27"/>
      <c r="HZG76" s="27"/>
      <c r="HZH76" s="27"/>
      <c r="HZI76" s="27"/>
      <c r="HZJ76" s="27"/>
      <c r="HZK76" s="27"/>
      <c r="HZL76" s="27"/>
      <c r="HZM76" s="27"/>
      <c r="HZN76" s="27"/>
      <c r="HZO76" s="27"/>
      <c r="HZP76" s="27"/>
      <c r="HZQ76" s="27"/>
      <c r="HZR76" s="27"/>
      <c r="HZS76" s="27"/>
      <c r="HZT76" s="27"/>
      <c r="HZU76" s="27"/>
      <c r="HZV76" s="27"/>
      <c r="HZW76" s="27"/>
      <c r="HZX76" s="27"/>
      <c r="HZY76" s="27"/>
      <c r="HZZ76" s="27"/>
      <c r="IAA76" s="27"/>
      <c r="IAB76" s="27"/>
      <c r="IAC76" s="27"/>
      <c r="IAD76" s="27"/>
      <c r="IAE76" s="27"/>
      <c r="IAF76" s="27"/>
      <c r="IAG76" s="27"/>
      <c r="IAH76" s="27"/>
      <c r="IAI76" s="27"/>
      <c r="IAJ76" s="27"/>
      <c r="IAK76" s="27"/>
      <c r="IAL76" s="27"/>
      <c r="IAM76" s="27"/>
      <c r="IAN76" s="27"/>
      <c r="IAO76" s="27"/>
      <c r="IAP76" s="27"/>
      <c r="IAQ76" s="27"/>
      <c r="IAR76" s="27"/>
      <c r="IAS76" s="27"/>
      <c r="IAT76" s="27"/>
      <c r="IAU76" s="27"/>
      <c r="IAV76" s="27"/>
      <c r="IAW76" s="27"/>
      <c r="IAX76" s="27"/>
      <c r="IAY76" s="27"/>
      <c r="IAZ76" s="27"/>
      <c r="IBA76" s="27"/>
      <c r="IBB76" s="27"/>
      <c r="IBC76" s="27"/>
      <c r="IBD76" s="27"/>
      <c r="IBE76" s="27"/>
      <c r="IBF76" s="27"/>
      <c r="IBG76" s="27"/>
      <c r="IBH76" s="27"/>
      <c r="IBI76" s="27"/>
      <c r="IBJ76" s="27"/>
      <c r="IBK76" s="27"/>
      <c r="IBL76" s="27"/>
      <c r="IBM76" s="27"/>
      <c r="IBN76" s="27"/>
      <c r="IBO76" s="27"/>
      <c r="IBP76" s="27"/>
      <c r="IBQ76" s="27"/>
      <c r="IBR76" s="27"/>
      <c r="IBS76" s="27"/>
      <c r="IBT76" s="27"/>
      <c r="IBU76" s="27"/>
      <c r="IBV76" s="27"/>
      <c r="IBW76" s="27"/>
      <c r="IBX76" s="27"/>
      <c r="IBY76" s="27"/>
      <c r="IBZ76" s="27"/>
      <c r="ICA76" s="27"/>
      <c r="ICB76" s="27"/>
      <c r="ICC76" s="27"/>
      <c r="ICD76" s="27"/>
      <c r="ICE76" s="27"/>
      <c r="ICF76" s="27"/>
      <c r="ICG76" s="27"/>
      <c r="ICH76" s="27"/>
      <c r="ICI76" s="27"/>
      <c r="ICJ76" s="27"/>
      <c r="ICK76" s="27"/>
      <c r="ICL76" s="27"/>
      <c r="ICM76" s="27"/>
      <c r="ICN76" s="27"/>
      <c r="ICO76" s="27"/>
      <c r="ICP76" s="27"/>
      <c r="ICQ76" s="27"/>
      <c r="ICR76" s="27"/>
      <c r="ICS76" s="27"/>
      <c r="ICT76" s="27"/>
      <c r="ICU76" s="27"/>
      <c r="ICV76" s="27"/>
      <c r="ICW76" s="27"/>
      <c r="ICX76" s="27"/>
      <c r="ICY76" s="27"/>
      <c r="ICZ76" s="27"/>
      <c r="IDA76" s="27"/>
      <c r="IDB76" s="27"/>
      <c r="IDC76" s="27"/>
      <c r="IDD76" s="27"/>
      <c r="IDE76" s="27"/>
      <c r="IDF76" s="27"/>
      <c r="IDG76" s="27"/>
      <c r="IDH76" s="27"/>
      <c r="IDI76" s="27"/>
      <c r="IDJ76" s="27"/>
      <c r="IDK76" s="27"/>
      <c r="IDL76" s="27"/>
      <c r="IDM76" s="27"/>
      <c r="IDN76" s="27"/>
      <c r="IDO76" s="27"/>
      <c r="IDP76" s="27"/>
      <c r="IDQ76" s="27"/>
      <c r="IDR76" s="27"/>
      <c r="IDS76" s="27"/>
      <c r="IDT76" s="27"/>
      <c r="IDU76" s="27"/>
      <c r="IDV76" s="27"/>
      <c r="IDW76" s="27"/>
      <c r="IDX76" s="27"/>
      <c r="IDY76" s="27"/>
      <c r="IDZ76" s="27"/>
      <c r="IEA76" s="27"/>
      <c r="IEB76" s="27"/>
      <c r="IEC76" s="27"/>
      <c r="IED76" s="27"/>
      <c r="IEE76" s="27"/>
      <c r="IEF76" s="27"/>
      <c r="IEG76" s="27"/>
      <c r="IEH76" s="27"/>
      <c r="IEI76" s="27"/>
      <c r="IEJ76" s="27"/>
      <c r="IEK76" s="27"/>
      <c r="IEL76" s="27"/>
      <c r="IEM76" s="27"/>
      <c r="IEN76" s="27"/>
      <c r="IEO76" s="27"/>
      <c r="IEP76" s="27"/>
      <c r="IEQ76" s="27"/>
      <c r="IER76" s="27"/>
      <c r="IES76" s="27"/>
      <c r="IET76" s="27"/>
      <c r="IEU76" s="27"/>
      <c r="IEV76" s="27"/>
      <c r="IEW76" s="27"/>
      <c r="IEX76" s="27"/>
      <c r="IEY76" s="27"/>
      <c r="IEZ76" s="27"/>
      <c r="IFA76" s="27"/>
      <c r="IFB76" s="27"/>
      <c r="IFC76" s="27"/>
      <c r="IFD76" s="27"/>
      <c r="IFE76" s="27"/>
      <c r="IFF76" s="27"/>
      <c r="IFG76" s="27"/>
      <c r="IFH76" s="27"/>
      <c r="IFI76" s="27"/>
      <c r="IFJ76" s="27"/>
      <c r="IFK76" s="27"/>
      <c r="IFL76" s="27"/>
      <c r="IFM76" s="27"/>
      <c r="IFN76" s="27"/>
      <c r="IFO76" s="27"/>
      <c r="IFP76" s="27"/>
      <c r="IFQ76" s="27"/>
      <c r="IFR76" s="27"/>
      <c r="IFS76" s="27"/>
      <c r="IFT76" s="27"/>
      <c r="IFU76" s="27"/>
      <c r="IFV76" s="27"/>
      <c r="IFW76" s="27"/>
      <c r="IFX76" s="27"/>
      <c r="IFY76" s="27"/>
      <c r="IFZ76" s="27"/>
      <c r="IGA76" s="27"/>
      <c r="IGB76" s="27"/>
      <c r="IGC76" s="27"/>
      <c r="IGD76" s="27"/>
      <c r="IGE76" s="27"/>
      <c r="IGF76" s="27"/>
      <c r="IGG76" s="27"/>
      <c r="IGH76" s="27"/>
      <c r="IGI76" s="27"/>
      <c r="IGJ76" s="27"/>
      <c r="IGK76" s="27"/>
      <c r="IGL76" s="27"/>
      <c r="IGM76" s="27"/>
      <c r="IGN76" s="27"/>
      <c r="IGO76" s="27"/>
      <c r="IGP76" s="27"/>
      <c r="IGQ76" s="27"/>
      <c r="IGR76" s="27"/>
      <c r="IGS76" s="27"/>
      <c r="IGT76" s="27"/>
      <c r="IGU76" s="27"/>
      <c r="IGV76" s="27"/>
      <c r="IGW76" s="27"/>
      <c r="IGX76" s="27"/>
      <c r="IGY76" s="27"/>
      <c r="IGZ76" s="27"/>
      <c r="IHA76" s="27"/>
      <c r="IHB76" s="27"/>
      <c r="IHC76" s="27"/>
      <c r="IHD76" s="27"/>
      <c r="IHE76" s="27"/>
      <c r="IHF76" s="27"/>
      <c r="IHG76" s="27"/>
      <c r="IHH76" s="27"/>
      <c r="IHI76" s="27"/>
      <c r="IHJ76" s="27"/>
      <c r="IHK76" s="27"/>
      <c r="IHL76" s="27"/>
      <c r="IHM76" s="27"/>
      <c r="IHN76" s="27"/>
      <c r="IHO76" s="27"/>
      <c r="IHP76" s="27"/>
      <c r="IHQ76" s="27"/>
      <c r="IHR76" s="27"/>
      <c r="IHS76" s="27"/>
      <c r="IHT76" s="27"/>
      <c r="IHU76" s="27"/>
      <c r="IHV76" s="27"/>
      <c r="IHW76" s="27"/>
      <c r="IHX76" s="27"/>
      <c r="IHY76" s="27"/>
      <c r="IHZ76" s="27"/>
      <c r="IIA76" s="27"/>
      <c r="IIB76" s="27"/>
      <c r="IIC76" s="27"/>
      <c r="IID76" s="27"/>
      <c r="IIE76" s="27"/>
      <c r="IIF76" s="27"/>
      <c r="IIG76" s="27"/>
      <c r="IIH76" s="27"/>
      <c r="III76" s="27"/>
      <c r="IIJ76" s="27"/>
      <c r="IIK76" s="27"/>
      <c r="IIL76" s="27"/>
      <c r="IIM76" s="27"/>
      <c r="IIN76" s="27"/>
      <c r="IIO76" s="27"/>
      <c r="IIP76" s="27"/>
      <c r="IIQ76" s="27"/>
      <c r="IIR76" s="27"/>
      <c r="IIS76" s="27"/>
      <c r="IIT76" s="27"/>
      <c r="IIU76" s="27"/>
      <c r="IIV76" s="27"/>
      <c r="IIW76" s="27"/>
      <c r="IIX76" s="27"/>
      <c r="IIY76" s="27"/>
      <c r="IIZ76" s="27"/>
      <c r="IJA76" s="27"/>
      <c r="IJB76" s="27"/>
      <c r="IJC76" s="27"/>
      <c r="IJD76" s="27"/>
      <c r="IJE76" s="27"/>
      <c r="IJF76" s="27"/>
      <c r="IJG76" s="27"/>
      <c r="IJH76" s="27"/>
      <c r="IJI76" s="27"/>
      <c r="IJJ76" s="27"/>
      <c r="IJK76" s="27"/>
      <c r="IJL76" s="27"/>
      <c r="IJM76" s="27"/>
      <c r="IJN76" s="27"/>
      <c r="IJO76" s="27"/>
      <c r="IJP76" s="27"/>
      <c r="IJQ76" s="27"/>
      <c r="IJR76" s="27"/>
      <c r="IJS76" s="27"/>
      <c r="IJT76" s="27"/>
      <c r="IJU76" s="27"/>
      <c r="IJV76" s="27"/>
      <c r="IJW76" s="27"/>
      <c r="IJX76" s="27"/>
      <c r="IJY76" s="27"/>
      <c r="IJZ76" s="27"/>
      <c r="IKA76" s="27"/>
      <c r="IKB76" s="27"/>
      <c r="IKC76" s="27"/>
      <c r="IKD76" s="27"/>
      <c r="IKE76" s="27"/>
      <c r="IKF76" s="27"/>
      <c r="IKG76" s="27"/>
      <c r="IKH76" s="27"/>
      <c r="IKI76" s="27"/>
      <c r="IKJ76" s="27"/>
      <c r="IKK76" s="27"/>
      <c r="IKL76" s="27"/>
      <c r="IKM76" s="27"/>
      <c r="IKN76" s="27"/>
      <c r="IKO76" s="27"/>
      <c r="IKP76" s="27"/>
      <c r="IKQ76" s="27"/>
      <c r="IKR76" s="27"/>
      <c r="IKS76" s="27"/>
      <c r="IKT76" s="27"/>
      <c r="IKU76" s="27"/>
      <c r="IKV76" s="27"/>
      <c r="IKW76" s="27"/>
      <c r="IKX76" s="27"/>
      <c r="IKY76" s="27"/>
      <c r="IKZ76" s="27"/>
      <c r="ILA76" s="27"/>
      <c r="ILB76" s="27"/>
      <c r="ILC76" s="27"/>
      <c r="ILD76" s="27"/>
      <c r="ILE76" s="27"/>
      <c r="ILF76" s="27"/>
      <c r="ILG76" s="27"/>
      <c r="ILH76" s="27"/>
      <c r="ILI76" s="27"/>
      <c r="ILJ76" s="27"/>
      <c r="ILK76" s="27"/>
      <c r="ILL76" s="27"/>
      <c r="ILM76" s="27"/>
      <c r="ILN76" s="27"/>
      <c r="ILO76" s="27"/>
      <c r="ILP76" s="27"/>
      <c r="ILQ76" s="27"/>
      <c r="ILR76" s="27"/>
      <c r="ILS76" s="27"/>
      <c r="ILT76" s="27"/>
      <c r="ILU76" s="27"/>
      <c r="ILV76" s="27"/>
      <c r="ILW76" s="27"/>
      <c r="ILX76" s="27"/>
      <c r="ILY76" s="27"/>
      <c r="ILZ76" s="27"/>
      <c r="IMA76" s="27"/>
      <c r="IMB76" s="27"/>
      <c r="IMC76" s="27"/>
      <c r="IMD76" s="27"/>
      <c r="IME76" s="27"/>
      <c r="IMF76" s="27"/>
      <c r="IMG76" s="27"/>
      <c r="IMH76" s="27"/>
      <c r="IMI76" s="27"/>
      <c r="IMJ76" s="27"/>
      <c r="IMK76" s="27"/>
      <c r="IML76" s="27"/>
      <c r="IMM76" s="27"/>
      <c r="IMN76" s="27"/>
      <c r="IMO76" s="27"/>
      <c r="IMP76" s="27"/>
      <c r="IMQ76" s="27"/>
      <c r="IMR76" s="27"/>
      <c r="IMS76" s="27"/>
      <c r="IMT76" s="27"/>
      <c r="IMU76" s="27"/>
      <c r="IMV76" s="27"/>
      <c r="IMW76" s="27"/>
      <c r="IMX76" s="27"/>
      <c r="IMY76" s="27"/>
      <c r="IMZ76" s="27"/>
      <c r="INA76" s="27"/>
      <c r="INB76" s="27"/>
      <c r="INC76" s="27"/>
      <c r="IND76" s="27"/>
      <c r="INE76" s="27"/>
      <c r="INF76" s="27"/>
      <c r="ING76" s="27"/>
      <c r="INH76" s="27"/>
      <c r="INI76" s="27"/>
      <c r="INJ76" s="27"/>
      <c r="INK76" s="27"/>
      <c r="INL76" s="27"/>
      <c r="INM76" s="27"/>
      <c r="INN76" s="27"/>
      <c r="INO76" s="27"/>
      <c r="INP76" s="27"/>
      <c r="INQ76" s="27"/>
      <c r="INR76" s="27"/>
      <c r="INS76" s="27"/>
      <c r="INT76" s="27"/>
      <c r="INU76" s="27"/>
      <c r="INV76" s="27"/>
      <c r="INW76" s="27"/>
      <c r="INX76" s="27"/>
      <c r="INY76" s="27"/>
      <c r="INZ76" s="27"/>
      <c r="IOA76" s="27"/>
      <c r="IOB76" s="27"/>
      <c r="IOC76" s="27"/>
      <c r="IOD76" s="27"/>
      <c r="IOE76" s="27"/>
      <c r="IOF76" s="27"/>
      <c r="IOG76" s="27"/>
      <c r="IOH76" s="27"/>
      <c r="IOI76" s="27"/>
      <c r="IOJ76" s="27"/>
      <c r="IOK76" s="27"/>
      <c r="IOL76" s="27"/>
      <c r="IOM76" s="27"/>
      <c r="ION76" s="27"/>
      <c r="IOO76" s="27"/>
      <c r="IOP76" s="27"/>
      <c r="IOQ76" s="27"/>
      <c r="IOR76" s="27"/>
      <c r="IOS76" s="27"/>
      <c r="IOT76" s="27"/>
      <c r="IOU76" s="27"/>
      <c r="IOV76" s="27"/>
      <c r="IOW76" s="27"/>
      <c r="IOX76" s="27"/>
      <c r="IOY76" s="27"/>
      <c r="IOZ76" s="27"/>
      <c r="IPA76" s="27"/>
      <c r="IPB76" s="27"/>
      <c r="IPC76" s="27"/>
      <c r="IPD76" s="27"/>
      <c r="IPE76" s="27"/>
      <c r="IPF76" s="27"/>
      <c r="IPG76" s="27"/>
      <c r="IPH76" s="27"/>
      <c r="IPI76" s="27"/>
      <c r="IPJ76" s="27"/>
      <c r="IPK76" s="27"/>
      <c r="IPL76" s="27"/>
      <c r="IPM76" s="27"/>
      <c r="IPN76" s="27"/>
      <c r="IPO76" s="27"/>
      <c r="IPP76" s="27"/>
      <c r="IPQ76" s="27"/>
      <c r="IPR76" s="27"/>
      <c r="IPS76" s="27"/>
      <c r="IPT76" s="27"/>
      <c r="IPU76" s="27"/>
      <c r="IPV76" s="27"/>
      <c r="IPW76" s="27"/>
      <c r="IPX76" s="27"/>
      <c r="IPY76" s="27"/>
      <c r="IPZ76" s="27"/>
      <c r="IQA76" s="27"/>
      <c r="IQB76" s="27"/>
      <c r="IQC76" s="27"/>
      <c r="IQD76" s="27"/>
      <c r="IQE76" s="27"/>
      <c r="IQF76" s="27"/>
      <c r="IQG76" s="27"/>
      <c r="IQH76" s="27"/>
      <c r="IQI76" s="27"/>
      <c r="IQJ76" s="27"/>
      <c r="IQK76" s="27"/>
      <c r="IQL76" s="27"/>
      <c r="IQM76" s="27"/>
      <c r="IQN76" s="27"/>
      <c r="IQO76" s="27"/>
      <c r="IQP76" s="27"/>
      <c r="IQQ76" s="27"/>
      <c r="IQR76" s="27"/>
      <c r="IQS76" s="27"/>
      <c r="IQT76" s="27"/>
      <c r="IQU76" s="27"/>
      <c r="IQV76" s="27"/>
      <c r="IQW76" s="27"/>
      <c r="IQX76" s="27"/>
      <c r="IQY76" s="27"/>
      <c r="IQZ76" s="27"/>
      <c r="IRA76" s="27"/>
      <c r="IRB76" s="27"/>
      <c r="IRC76" s="27"/>
      <c r="IRD76" s="27"/>
      <c r="IRE76" s="27"/>
      <c r="IRF76" s="27"/>
      <c r="IRG76" s="27"/>
      <c r="IRH76" s="27"/>
      <c r="IRI76" s="27"/>
      <c r="IRJ76" s="27"/>
      <c r="IRK76" s="27"/>
      <c r="IRL76" s="27"/>
      <c r="IRM76" s="27"/>
      <c r="IRN76" s="27"/>
      <c r="IRO76" s="27"/>
      <c r="IRP76" s="27"/>
      <c r="IRQ76" s="27"/>
      <c r="IRR76" s="27"/>
      <c r="IRS76" s="27"/>
      <c r="IRT76" s="27"/>
      <c r="IRU76" s="27"/>
      <c r="IRV76" s="27"/>
      <c r="IRW76" s="27"/>
      <c r="IRX76" s="27"/>
      <c r="IRY76" s="27"/>
      <c r="IRZ76" s="27"/>
      <c r="ISA76" s="27"/>
      <c r="ISB76" s="27"/>
      <c r="ISC76" s="27"/>
      <c r="ISD76" s="27"/>
      <c r="ISE76" s="27"/>
      <c r="ISF76" s="27"/>
      <c r="ISG76" s="27"/>
      <c r="ISH76" s="27"/>
      <c r="ISI76" s="27"/>
      <c r="ISJ76" s="27"/>
      <c r="ISK76" s="27"/>
      <c r="ISL76" s="27"/>
      <c r="ISM76" s="27"/>
      <c r="ISN76" s="27"/>
      <c r="ISO76" s="27"/>
      <c r="ISP76" s="27"/>
      <c r="ISQ76" s="27"/>
      <c r="ISR76" s="27"/>
      <c r="ISS76" s="27"/>
      <c r="IST76" s="27"/>
      <c r="ISU76" s="27"/>
      <c r="ISV76" s="27"/>
      <c r="ISW76" s="27"/>
      <c r="ISX76" s="27"/>
      <c r="ISY76" s="27"/>
      <c r="ISZ76" s="27"/>
      <c r="ITA76" s="27"/>
      <c r="ITB76" s="27"/>
      <c r="ITC76" s="27"/>
      <c r="ITD76" s="27"/>
      <c r="ITE76" s="27"/>
      <c r="ITF76" s="27"/>
      <c r="ITG76" s="27"/>
      <c r="ITH76" s="27"/>
      <c r="ITI76" s="27"/>
      <c r="ITJ76" s="27"/>
      <c r="ITK76" s="27"/>
      <c r="ITL76" s="27"/>
      <c r="ITM76" s="27"/>
      <c r="ITN76" s="27"/>
      <c r="ITO76" s="27"/>
      <c r="ITP76" s="27"/>
      <c r="ITQ76" s="27"/>
      <c r="ITR76" s="27"/>
      <c r="ITS76" s="27"/>
      <c r="ITT76" s="27"/>
      <c r="ITU76" s="27"/>
      <c r="ITV76" s="27"/>
      <c r="ITW76" s="27"/>
      <c r="ITX76" s="27"/>
      <c r="ITY76" s="27"/>
      <c r="ITZ76" s="27"/>
      <c r="IUA76" s="27"/>
      <c r="IUB76" s="27"/>
      <c r="IUC76" s="27"/>
      <c r="IUD76" s="27"/>
      <c r="IUE76" s="27"/>
      <c r="IUF76" s="27"/>
      <c r="IUG76" s="27"/>
      <c r="IUH76" s="27"/>
      <c r="IUI76" s="27"/>
      <c r="IUJ76" s="27"/>
      <c r="IUK76" s="27"/>
      <c r="IUL76" s="27"/>
      <c r="IUM76" s="27"/>
      <c r="IUN76" s="27"/>
      <c r="IUO76" s="27"/>
      <c r="IUP76" s="27"/>
      <c r="IUQ76" s="27"/>
      <c r="IUR76" s="27"/>
      <c r="IUS76" s="27"/>
      <c r="IUT76" s="27"/>
      <c r="IUU76" s="27"/>
      <c r="IUV76" s="27"/>
      <c r="IUW76" s="27"/>
      <c r="IUX76" s="27"/>
      <c r="IUY76" s="27"/>
      <c r="IUZ76" s="27"/>
      <c r="IVA76" s="27"/>
      <c r="IVB76" s="27"/>
      <c r="IVC76" s="27"/>
      <c r="IVD76" s="27"/>
      <c r="IVE76" s="27"/>
      <c r="IVF76" s="27"/>
      <c r="IVG76" s="27"/>
      <c r="IVH76" s="27"/>
      <c r="IVI76" s="27"/>
      <c r="IVJ76" s="27"/>
      <c r="IVK76" s="27"/>
      <c r="IVL76" s="27"/>
      <c r="IVM76" s="27"/>
      <c r="IVN76" s="27"/>
      <c r="IVO76" s="27"/>
      <c r="IVP76" s="27"/>
      <c r="IVQ76" s="27"/>
      <c r="IVR76" s="27"/>
      <c r="IVS76" s="27"/>
      <c r="IVT76" s="27"/>
      <c r="IVU76" s="27"/>
      <c r="IVV76" s="27"/>
      <c r="IVW76" s="27"/>
      <c r="IVX76" s="27"/>
      <c r="IVY76" s="27"/>
      <c r="IVZ76" s="27"/>
      <c r="IWA76" s="27"/>
      <c r="IWB76" s="27"/>
      <c r="IWC76" s="27"/>
      <c r="IWD76" s="27"/>
      <c r="IWE76" s="27"/>
      <c r="IWF76" s="27"/>
      <c r="IWG76" s="27"/>
      <c r="IWH76" s="27"/>
      <c r="IWI76" s="27"/>
      <c r="IWJ76" s="27"/>
      <c r="IWK76" s="27"/>
      <c r="IWL76" s="27"/>
      <c r="IWM76" s="27"/>
      <c r="IWN76" s="27"/>
      <c r="IWO76" s="27"/>
      <c r="IWP76" s="27"/>
      <c r="IWQ76" s="27"/>
      <c r="IWR76" s="27"/>
      <c r="IWS76" s="27"/>
      <c r="IWT76" s="27"/>
      <c r="IWU76" s="27"/>
      <c r="IWV76" s="27"/>
      <c r="IWW76" s="27"/>
      <c r="IWX76" s="27"/>
      <c r="IWY76" s="27"/>
      <c r="IWZ76" s="27"/>
      <c r="IXA76" s="27"/>
      <c r="IXB76" s="27"/>
      <c r="IXC76" s="27"/>
      <c r="IXD76" s="27"/>
      <c r="IXE76" s="27"/>
      <c r="IXF76" s="27"/>
      <c r="IXG76" s="27"/>
      <c r="IXH76" s="27"/>
      <c r="IXI76" s="27"/>
      <c r="IXJ76" s="27"/>
      <c r="IXK76" s="27"/>
      <c r="IXL76" s="27"/>
      <c r="IXM76" s="27"/>
      <c r="IXN76" s="27"/>
      <c r="IXO76" s="27"/>
      <c r="IXP76" s="27"/>
      <c r="IXQ76" s="27"/>
      <c r="IXR76" s="27"/>
      <c r="IXS76" s="27"/>
      <c r="IXT76" s="27"/>
      <c r="IXU76" s="27"/>
      <c r="IXV76" s="27"/>
      <c r="IXW76" s="27"/>
      <c r="IXX76" s="27"/>
      <c r="IXY76" s="27"/>
      <c r="IXZ76" s="27"/>
      <c r="IYA76" s="27"/>
      <c r="IYB76" s="27"/>
      <c r="IYC76" s="27"/>
      <c r="IYD76" s="27"/>
      <c r="IYE76" s="27"/>
      <c r="IYF76" s="27"/>
      <c r="IYG76" s="27"/>
      <c r="IYH76" s="27"/>
      <c r="IYI76" s="27"/>
      <c r="IYJ76" s="27"/>
      <c r="IYK76" s="27"/>
      <c r="IYL76" s="27"/>
      <c r="IYM76" s="27"/>
      <c r="IYN76" s="27"/>
      <c r="IYO76" s="27"/>
      <c r="IYP76" s="27"/>
      <c r="IYQ76" s="27"/>
      <c r="IYR76" s="27"/>
      <c r="IYS76" s="27"/>
      <c r="IYT76" s="27"/>
      <c r="IYU76" s="27"/>
      <c r="IYV76" s="27"/>
      <c r="IYW76" s="27"/>
      <c r="IYX76" s="27"/>
      <c r="IYY76" s="27"/>
      <c r="IYZ76" s="27"/>
      <c r="IZA76" s="27"/>
      <c r="IZB76" s="27"/>
      <c r="IZC76" s="27"/>
      <c r="IZD76" s="27"/>
      <c r="IZE76" s="27"/>
      <c r="IZF76" s="27"/>
      <c r="IZG76" s="27"/>
      <c r="IZH76" s="27"/>
      <c r="IZI76" s="27"/>
      <c r="IZJ76" s="27"/>
      <c r="IZK76" s="27"/>
      <c r="IZL76" s="27"/>
      <c r="IZM76" s="27"/>
      <c r="IZN76" s="27"/>
      <c r="IZO76" s="27"/>
      <c r="IZP76" s="27"/>
      <c r="IZQ76" s="27"/>
      <c r="IZR76" s="27"/>
      <c r="IZS76" s="27"/>
      <c r="IZT76" s="27"/>
      <c r="IZU76" s="27"/>
      <c r="IZV76" s="27"/>
      <c r="IZW76" s="27"/>
      <c r="IZX76" s="27"/>
      <c r="IZY76" s="27"/>
      <c r="IZZ76" s="27"/>
      <c r="JAA76" s="27"/>
      <c r="JAB76" s="27"/>
      <c r="JAC76" s="27"/>
      <c r="JAD76" s="27"/>
      <c r="JAE76" s="27"/>
      <c r="JAF76" s="27"/>
      <c r="JAG76" s="27"/>
      <c r="JAH76" s="27"/>
      <c r="JAI76" s="27"/>
      <c r="JAJ76" s="27"/>
      <c r="JAK76" s="27"/>
      <c r="JAL76" s="27"/>
      <c r="JAM76" s="27"/>
      <c r="JAN76" s="27"/>
      <c r="JAO76" s="27"/>
      <c r="JAP76" s="27"/>
      <c r="JAQ76" s="27"/>
      <c r="JAR76" s="27"/>
      <c r="JAS76" s="27"/>
      <c r="JAT76" s="27"/>
      <c r="JAU76" s="27"/>
      <c r="JAV76" s="27"/>
      <c r="JAW76" s="27"/>
      <c r="JAX76" s="27"/>
      <c r="JAY76" s="27"/>
      <c r="JAZ76" s="27"/>
      <c r="JBA76" s="27"/>
      <c r="JBB76" s="27"/>
      <c r="JBC76" s="27"/>
      <c r="JBD76" s="27"/>
      <c r="JBE76" s="27"/>
      <c r="JBF76" s="27"/>
      <c r="JBG76" s="27"/>
      <c r="JBH76" s="27"/>
      <c r="JBI76" s="27"/>
      <c r="JBJ76" s="27"/>
      <c r="JBK76" s="27"/>
      <c r="JBL76" s="27"/>
      <c r="JBM76" s="27"/>
      <c r="JBN76" s="27"/>
      <c r="JBO76" s="27"/>
      <c r="JBP76" s="27"/>
      <c r="JBQ76" s="27"/>
      <c r="JBR76" s="27"/>
      <c r="JBS76" s="27"/>
      <c r="JBT76" s="27"/>
      <c r="JBU76" s="27"/>
      <c r="JBV76" s="27"/>
      <c r="JBW76" s="27"/>
      <c r="JBX76" s="27"/>
      <c r="JBY76" s="27"/>
      <c r="JBZ76" s="27"/>
      <c r="JCA76" s="27"/>
      <c r="JCB76" s="27"/>
      <c r="JCC76" s="27"/>
      <c r="JCD76" s="27"/>
      <c r="JCE76" s="27"/>
      <c r="JCF76" s="27"/>
      <c r="JCG76" s="27"/>
      <c r="JCH76" s="27"/>
      <c r="JCI76" s="27"/>
      <c r="JCJ76" s="27"/>
      <c r="JCK76" s="27"/>
      <c r="JCL76" s="27"/>
      <c r="JCM76" s="27"/>
      <c r="JCN76" s="27"/>
      <c r="JCO76" s="27"/>
      <c r="JCP76" s="27"/>
      <c r="JCQ76" s="27"/>
      <c r="JCR76" s="27"/>
      <c r="JCS76" s="27"/>
      <c r="JCT76" s="27"/>
      <c r="JCU76" s="27"/>
      <c r="JCV76" s="27"/>
      <c r="JCW76" s="27"/>
      <c r="JCX76" s="27"/>
      <c r="JCY76" s="27"/>
      <c r="JCZ76" s="27"/>
      <c r="JDA76" s="27"/>
      <c r="JDB76" s="27"/>
      <c r="JDC76" s="27"/>
      <c r="JDD76" s="27"/>
      <c r="JDE76" s="27"/>
      <c r="JDF76" s="27"/>
      <c r="JDG76" s="27"/>
      <c r="JDH76" s="27"/>
      <c r="JDI76" s="27"/>
      <c r="JDJ76" s="27"/>
      <c r="JDK76" s="27"/>
      <c r="JDL76" s="27"/>
      <c r="JDM76" s="27"/>
      <c r="JDN76" s="27"/>
      <c r="JDO76" s="27"/>
      <c r="JDP76" s="27"/>
      <c r="JDQ76" s="27"/>
      <c r="JDR76" s="27"/>
      <c r="JDS76" s="27"/>
      <c r="JDT76" s="27"/>
      <c r="JDU76" s="27"/>
      <c r="JDV76" s="27"/>
      <c r="JDW76" s="27"/>
      <c r="JDX76" s="27"/>
      <c r="JDY76" s="27"/>
      <c r="JDZ76" s="27"/>
      <c r="JEA76" s="27"/>
      <c r="JEB76" s="27"/>
      <c r="JEC76" s="27"/>
      <c r="JED76" s="27"/>
      <c r="JEE76" s="27"/>
      <c r="JEF76" s="27"/>
      <c r="JEG76" s="27"/>
      <c r="JEH76" s="27"/>
      <c r="JEI76" s="27"/>
      <c r="JEJ76" s="27"/>
      <c r="JEK76" s="27"/>
      <c r="JEL76" s="27"/>
      <c r="JEM76" s="27"/>
      <c r="JEN76" s="27"/>
      <c r="JEO76" s="27"/>
      <c r="JEP76" s="27"/>
      <c r="JEQ76" s="27"/>
      <c r="JER76" s="27"/>
      <c r="JES76" s="27"/>
      <c r="JET76" s="27"/>
      <c r="JEU76" s="27"/>
      <c r="JEV76" s="27"/>
      <c r="JEW76" s="27"/>
      <c r="JEX76" s="27"/>
      <c r="JEY76" s="27"/>
      <c r="JEZ76" s="27"/>
      <c r="JFA76" s="27"/>
      <c r="JFB76" s="27"/>
      <c r="JFC76" s="27"/>
      <c r="JFD76" s="27"/>
      <c r="JFE76" s="27"/>
      <c r="JFF76" s="27"/>
      <c r="JFG76" s="27"/>
      <c r="JFH76" s="27"/>
      <c r="JFI76" s="27"/>
      <c r="JFJ76" s="27"/>
      <c r="JFK76" s="27"/>
      <c r="JFL76" s="27"/>
      <c r="JFM76" s="27"/>
      <c r="JFN76" s="27"/>
      <c r="JFO76" s="27"/>
      <c r="JFP76" s="27"/>
      <c r="JFQ76" s="27"/>
      <c r="JFR76" s="27"/>
      <c r="JFS76" s="27"/>
      <c r="JFT76" s="27"/>
      <c r="JFU76" s="27"/>
      <c r="JFV76" s="27"/>
      <c r="JFW76" s="27"/>
      <c r="JFX76" s="27"/>
      <c r="JFY76" s="27"/>
      <c r="JFZ76" s="27"/>
      <c r="JGA76" s="27"/>
      <c r="JGB76" s="27"/>
      <c r="JGC76" s="27"/>
      <c r="JGD76" s="27"/>
      <c r="JGE76" s="27"/>
      <c r="JGF76" s="27"/>
      <c r="JGG76" s="27"/>
      <c r="JGH76" s="27"/>
      <c r="JGI76" s="27"/>
      <c r="JGJ76" s="27"/>
      <c r="JGK76" s="27"/>
      <c r="JGL76" s="27"/>
      <c r="JGM76" s="27"/>
      <c r="JGN76" s="27"/>
      <c r="JGO76" s="27"/>
      <c r="JGP76" s="27"/>
      <c r="JGQ76" s="27"/>
      <c r="JGR76" s="27"/>
      <c r="JGS76" s="27"/>
      <c r="JGT76" s="27"/>
      <c r="JGU76" s="27"/>
      <c r="JGV76" s="27"/>
      <c r="JGW76" s="27"/>
      <c r="JGX76" s="27"/>
      <c r="JGY76" s="27"/>
      <c r="JGZ76" s="27"/>
      <c r="JHA76" s="27"/>
      <c r="JHB76" s="27"/>
      <c r="JHC76" s="27"/>
      <c r="JHD76" s="27"/>
      <c r="JHE76" s="27"/>
      <c r="JHF76" s="27"/>
      <c r="JHG76" s="27"/>
      <c r="JHH76" s="27"/>
      <c r="JHI76" s="27"/>
      <c r="JHJ76" s="27"/>
      <c r="JHK76" s="27"/>
      <c r="JHL76" s="27"/>
      <c r="JHM76" s="27"/>
      <c r="JHN76" s="27"/>
      <c r="JHO76" s="27"/>
      <c r="JHP76" s="27"/>
      <c r="JHQ76" s="27"/>
      <c r="JHR76" s="27"/>
      <c r="JHS76" s="27"/>
      <c r="JHT76" s="27"/>
      <c r="JHU76" s="27"/>
      <c r="JHV76" s="27"/>
      <c r="JHW76" s="27"/>
      <c r="JHX76" s="27"/>
      <c r="JHY76" s="27"/>
      <c r="JHZ76" s="27"/>
      <c r="JIA76" s="27"/>
      <c r="JIB76" s="27"/>
      <c r="JIC76" s="27"/>
      <c r="JID76" s="27"/>
      <c r="JIE76" s="27"/>
      <c r="JIF76" s="27"/>
      <c r="JIG76" s="27"/>
      <c r="JIH76" s="27"/>
      <c r="JII76" s="27"/>
      <c r="JIJ76" s="27"/>
      <c r="JIK76" s="27"/>
      <c r="JIL76" s="27"/>
      <c r="JIM76" s="27"/>
      <c r="JIN76" s="27"/>
      <c r="JIO76" s="27"/>
      <c r="JIP76" s="27"/>
      <c r="JIQ76" s="27"/>
      <c r="JIR76" s="27"/>
      <c r="JIS76" s="27"/>
      <c r="JIT76" s="27"/>
      <c r="JIU76" s="27"/>
      <c r="JIV76" s="27"/>
      <c r="JIW76" s="27"/>
      <c r="JIX76" s="27"/>
      <c r="JIY76" s="27"/>
      <c r="JIZ76" s="27"/>
      <c r="JJA76" s="27"/>
      <c r="JJB76" s="27"/>
      <c r="JJC76" s="27"/>
      <c r="JJD76" s="27"/>
      <c r="JJE76" s="27"/>
      <c r="JJF76" s="27"/>
      <c r="JJG76" s="27"/>
      <c r="JJH76" s="27"/>
      <c r="JJI76" s="27"/>
      <c r="JJJ76" s="27"/>
      <c r="JJK76" s="27"/>
      <c r="JJL76" s="27"/>
      <c r="JJM76" s="27"/>
      <c r="JJN76" s="27"/>
      <c r="JJO76" s="27"/>
      <c r="JJP76" s="27"/>
      <c r="JJQ76" s="27"/>
      <c r="JJR76" s="27"/>
      <c r="JJS76" s="27"/>
      <c r="JJT76" s="27"/>
      <c r="JJU76" s="27"/>
      <c r="JJV76" s="27"/>
      <c r="JJW76" s="27"/>
      <c r="JJX76" s="27"/>
      <c r="JJY76" s="27"/>
      <c r="JJZ76" s="27"/>
      <c r="JKA76" s="27"/>
      <c r="JKB76" s="27"/>
      <c r="JKC76" s="27"/>
      <c r="JKD76" s="27"/>
      <c r="JKE76" s="27"/>
      <c r="JKF76" s="27"/>
      <c r="JKG76" s="27"/>
      <c r="JKH76" s="27"/>
      <c r="JKI76" s="27"/>
      <c r="JKJ76" s="27"/>
      <c r="JKK76" s="27"/>
      <c r="JKL76" s="27"/>
      <c r="JKM76" s="27"/>
      <c r="JKN76" s="27"/>
      <c r="JKO76" s="27"/>
      <c r="JKP76" s="27"/>
      <c r="JKQ76" s="27"/>
      <c r="JKR76" s="27"/>
      <c r="JKS76" s="27"/>
      <c r="JKT76" s="27"/>
      <c r="JKU76" s="27"/>
      <c r="JKV76" s="27"/>
      <c r="JKW76" s="27"/>
      <c r="JKX76" s="27"/>
      <c r="JKY76" s="27"/>
      <c r="JKZ76" s="27"/>
      <c r="JLA76" s="27"/>
      <c r="JLB76" s="27"/>
      <c r="JLC76" s="27"/>
      <c r="JLD76" s="27"/>
      <c r="JLE76" s="27"/>
      <c r="JLF76" s="27"/>
      <c r="JLG76" s="27"/>
      <c r="JLH76" s="27"/>
      <c r="JLI76" s="27"/>
      <c r="JLJ76" s="27"/>
      <c r="JLK76" s="27"/>
      <c r="JLL76" s="27"/>
      <c r="JLM76" s="27"/>
      <c r="JLN76" s="27"/>
      <c r="JLO76" s="27"/>
      <c r="JLP76" s="27"/>
      <c r="JLQ76" s="27"/>
      <c r="JLR76" s="27"/>
      <c r="JLS76" s="27"/>
      <c r="JLT76" s="27"/>
      <c r="JLU76" s="27"/>
      <c r="JLV76" s="27"/>
      <c r="JLW76" s="27"/>
      <c r="JLX76" s="27"/>
      <c r="JLY76" s="27"/>
      <c r="JLZ76" s="27"/>
      <c r="JMA76" s="27"/>
      <c r="JMB76" s="27"/>
      <c r="JMC76" s="27"/>
      <c r="JMD76" s="27"/>
      <c r="JME76" s="27"/>
      <c r="JMF76" s="27"/>
      <c r="JMG76" s="27"/>
      <c r="JMH76" s="27"/>
      <c r="JMI76" s="27"/>
      <c r="JMJ76" s="27"/>
      <c r="JMK76" s="27"/>
      <c r="JML76" s="27"/>
      <c r="JMM76" s="27"/>
      <c r="JMN76" s="27"/>
      <c r="JMO76" s="27"/>
      <c r="JMP76" s="27"/>
      <c r="JMQ76" s="27"/>
      <c r="JMR76" s="27"/>
      <c r="JMS76" s="27"/>
      <c r="JMT76" s="27"/>
      <c r="JMU76" s="27"/>
      <c r="JMV76" s="27"/>
      <c r="JMW76" s="27"/>
      <c r="JMX76" s="27"/>
      <c r="JMY76" s="27"/>
      <c r="JMZ76" s="27"/>
      <c r="JNA76" s="27"/>
      <c r="JNB76" s="27"/>
      <c r="JNC76" s="27"/>
      <c r="JND76" s="27"/>
      <c r="JNE76" s="27"/>
      <c r="JNF76" s="27"/>
      <c r="JNG76" s="27"/>
      <c r="JNH76" s="27"/>
      <c r="JNI76" s="27"/>
      <c r="JNJ76" s="27"/>
      <c r="JNK76" s="27"/>
      <c r="JNL76" s="27"/>
      <c r="JNM76" s="27"/>
      <c r="JNN76" s="27"/>
      <c r="JNO76" s="27"/>
      <c r="JNP76" s="27"/>
      <c r="JNQ76" s="27"/>
      <c r="JNR76" s="27"/>
      <c r="JNS76" s="27"/>
      <c r="JNT76" s="27"/>
      <c r="JNU76" s="27"/>
      <c r="JNV76" s="27"/>
      <c r="JNW76" s="27"/>
      <c r="JNX76" s="27"/>
      <c r="JNY76" s="27"/>
      <c r="JNZ76" s="27"/>
      <c r="JOA76" s="27"/>
      <c r="JOB76" s="27"/>
      <c r="JOC76" s="27"/>
      <c r="JOD76" s="27"/>
      <c r="JOE76" s="27"/>
      <c r="JOF76" s="27"/>
      <c r="JOG76" s="27"/>
      <c r="JOH76" s="27"/>
      <c r="JOI76" s="27"/>
      <c r="JOJ76" s="27"/>
      <c r="JOK76" s="27"/>
      <c r="JOL76" s="27"/>
      <c r="JOM76" s="27"/>
      <c r="JON76" s="27"/>
      <c r="JOO76" s="27"/>
      <c r="JOP76" s="27"/>
      <c r="JOQ76" s="27"/>
      <c r="JOR76" s="27"/>
      <c r="JOS76" s="27"/>
      <c r="JOT76" s="27"/>
      <c r="JOU76" s="27"/>
      <c r="JOV76" s="27"/>
      <c r="JOW76" s="27"/>
      <c r="JOX76" s="27"/>
      <c r="JOY76" s="27"/>
      <c r="JOZ76" s="27"/>
      <c r="JPA76" s="27"/>
      <c r="JPB76" s="27"/>
      <c r="JPC76" s="27"/>
      <c r="JPD76" s="27"/>
      <c r="JPE76" s="27"/>
      <c r="JPF76" s="27"/>
      <c r="JPG76" s="27"/>
      <c r="JPH76" s="27"/>
      <c r="JPI76" s="27"/>
      <c r="JPJ76" s="27"/>
      <c r="JPK76" s="27"/>
      <c r="JPL76" s="27"/>
      <c r="JPM76" s="27"/>
      <c r="JPN76" s="27"/>
      <c r="JPO76" s="27"/>
      <c r="JPP76" s="27"/>
      <c r="JPQ76" s="27"/>
      <c r="JPR76" s="27"/>
      <c r="JPS76" s="27"/>
      <c r="JPT76" s="27"/>
      <c r="JPU76" s="27"/>
      <c r="JPV76" s="27"/>
      <c r="JPW76" s="27"/>
      <c r="JPX76" s="27"/>
      <c r="JPY76" s="27"/>
      <c r="JPZ76" s="27"/>
      <c r="JQA76" s="27"/>
      <c r="JQB76" s="27"/>
      <c r="JQC76" s="27"/>
      <c r="JQD76" s="27"/>
      <c r="JQE76" s="27"/>
      <c r="JQF76" s="27"/>
      <c r="JQG76" s="27"/>
      <c r="JQH76" s="27"/>
      <c r="JQI76" s="27"/>
      <c r="JQJ76" s="27"/>
      <c r="JQK76" s="27"/>
      <c r="JQL76" s="27"/>
      <c r="JQM76" s="27"/>
      <c r="JQN76" s="27"/>
      <c r="JQO76" s="27"/>
      <c r="JQP76" s="27"/>
      <c r="JQQ76" s="27"/>
      <c r="JQR76" s="27"/>
      <c r="JQS76" s="27"/>
      <c r="JQT76" s="27"/>
      <c r="JQU76" s="27"/>
      <c r="JQV76" s="27"/>
      <c r="JQW76" s="27"/>
      <c r="JQX76" s="27"/>
      <c r="JQY76" s="27"/>
      <c r="JQZ76" s="27"/>
      <c r="JRA76" s="27"/>
      <c r="JRB76" s="27"/>
      <c r="JRC76" s="27"/>
      <c r="JRD76" s="27"/>
      <c r="JRE76" s="27"/>
      <c r="JRF76" s="27"/>
      <c r="JRG76" s="27"/>
      <c r="JRH76" s="27"/>
      <c r="JRI76" s="27"/>
      <c r="JRJ76" s="27"/>
      <c r="JRK76" s="27"/>
      <c r="JRL76" s="27"/>
      <c r="JRM76" s="27"/>
      <c r="JRN76" s="27"/>
      <c r="JRO76" s="27"/>
      <c r="JRP76" s="27"/>
      <c r="JRQ76" s="27"/>
      <c r="JRR76" s="27"/>
      <c r="JRS76" s="27"/>
      <c r="JRT76" s="27"/>
      <c r="JRU76" s="27"/>
      <c r="JRV76" s="27"/>
      <c r="JRW76" s="27"/>
      <c r="JRX76" s="27"/>
      <c r="JRY76" s="27"/>
      <c r="JRZ76" s="27"/>
      <c r="JSA76" s="27"/>
      <c r="JSB76" s="27"/>
      <c r="JSC76" s="27"/>
      <c r="JSD76" s="27"/>
      <c r="JSE76" s="27"/>
      <c r="JSF76" s="27"/>
      <c r="JSG76" s="27"/>
      <c r="JSH76" s="27"/>
      <c r="JSI76" s="27"/>
      <c r="JSJ76" s="27"/>
      <c r="JSK76" s="27"/>
      <c r="JSL76" s="27"/>
      <c r="JSM76" s="27"/>
      <c r="JSN76" s="27"/>
      <c r="JSO76" s="27"/>
      <c r="JSP76" s="27"/>
      <c r="JSQ76" s="27"/>
      <c r="JSR76" s="27"/>
      <c r="JSS76" s="27"/>
      <c r="JST76" s="27"/>
      <c r="JSU76" s="27"/>
      <c r="JSV76" s="27"/>
      <c r="JSW76" s="27"/>
      <c r="JSX76" s="27"/>
      <c r="JSY76" s="27"/>
      <c r="JSZ76" s="27"/>
      <c r="JTA76" s="27"/>
      <c r="JTB76" s="27"/>
      <c r="JTC76" s="27"/>
      <c r="JTD76" s="27"/>
      <c r="JTE76" s="27"/>
      <c r="JTF76" s="27"/>
      <c r="JTG76" s="27"/>
      <c r="JTH76" s="27"/>
      <c r="JTI76" s="27"/>
      <c r="JTJ76" s="27"/>
      <c r="JTK76" s="27"/>
      <c r="JTL76" s="27"/>
      <c r="JTM76" s="27"/>
      <c r="JTN76" s="27"/>
      <c r="JTO76" s="27"/>
      <c r="JTP76" s="27"/>
      <c r="JTQ76" s="27"/>
      <c r="JTR76" s="27"/>
      <c r="JTS76" s="27"/>
      <c r="JTT76" s="27"/>
      <c r="JTU76" s="27"/>
      <c r="JTV76" s="27"/>
      <c r="JTW76" s="27"/>
      <c r="JTX76" s="27"/>
      <c r="JTY76" s="27"/>
      <c r="JTZ76" s="27"/>
      <c r="JUA76" s="27"/>
      <c r="JUB76" s="27"/>
      <c r="JUC76" s="27"/>
      <c r="JUD76" s="27"/>
      <c r="JUE76" s="27"/>
      <c r="JUF76" s="27"/>
      <c r="JUG76" s="27"/>
      <c r="JUH76" s="27"/>
      <c r="JUI76" s="27"/>
      <c r="JUJ76" s="27"/>
      <c r="JUK76" s="27"/>
      <c r="JUL76" s="27"/>
      <c r="JUM76" s="27"/>
      <c r="JUN76" s="27"/>
      <c r="JUO76" s="27"/>
      <c r="JUP76" s="27"/>
      <c r="JUQ76" s="27"/>
      <c r="JUR76" s="27"/>
      <c r="JUS76" s="27"/>
      <c r="JUT76" s="27"/>
      <c r="JUU76" s="27"/>
      <c r="JUV76" s="27"/>
      <c r="JUW76" s="27"/>
      <c r="JUX76" s="27"/>
      <c r="JUY76" s="27"/>
      <c r="JUZ76" s="27"/>
      <c r="JVA76" s="27"/>
      <c r="JVB76" s="27"/>
      <c r="JVC76" s="27"/>
      <c r="JVD76" s="27"/>
      <c r="JVE76" s="27"/>
      <c r="JVF76" s="27"/>
      <c r="JVG76" s="27"/>
      <c r="JVH76" s="27"/>
      <c r="JVI76" s="27"/>
      <c r="JVJ76" s="27"/>
      <c r="JVK76" s="27"/>
      <c r="JVL76" s="27"/>
      <c r="JVM76" s="27"/>
      <c r="JVN76" s="27"/>
      <c r="JVO76" s="27"/>
      <c r="JVP76" s="27"/>
      <c r="JVQ76" s="27"/>
      <c r="JVR76" s="27"/>
      <c r="JVS76" s="27"/>
      <c r="JVT76" s="27"/>
      <c r="JVU76" s="27"/>
      <c r="JVV76" s="27"/>
      <c r="JVW76" s="27"/>
      <c r="JVX76" s="27"/>
      <c r="JVY76" s="27"/>
      <c r="JVZ76" s="27"/>
      <c r="JWA76" s="27"/>
      <c r="JWB76" s="27"/>
      <c r="JWC76" s="27"/>
      <c r="JWD76" s="27"/>
      <c r="JWE76" s="27"/>
      <c r="JWF76" s="27"/>
      <c r="JWG76" s="27"/>
      <c r="JWH76" s="27"/>
      <c r="JWI76" s="27"/>
      <c r="JWJ76" s="27"/>
      <c r="JWK76" s="27"/>
      <c r="JWL76" s="27"/>
      <c r="JWM76" s="27"/>
      <c r="JWN76" s="27"/>
      <c r="JWO76" s="27"/>
      <c r="JWP76" s="27"/>
      <c r="JWQ76" s="27"/>
      <c r="JWR76" s="27"/>
      <c r="JWS76" s="27"/>
      <c r="JWT76" s="27"/>
      <c r="JWU76" s="27"/>
      <c r="JWV76" s="27"/>
      <c r="JWW76" s="27"/>
      <c r="JWX76" s="27"/>
      <c r="JWY76" s="27"/>
      <c r="JWZ76" s="27"/>
      <c r="JXA76" s="27"/>
      <c r="JXB76" s="27"/>
      <c r="JXC76" s="27"/>
      <c r="JXD76" s="27"/>
      <c r="JXE76" s="27"/>
      <c r="JXF76" s="27"/>
      <c r="JXG76" s="27"/>
      <c r="JXH76" s="27"/>
      <c r="JXI76" s="27"/>
      <c r="JXJ76" s="27"/>
      <c r="JXK76" s="27"/>
      <c r="JXL76" s="27"/>
      <c r="JXM76" s="27"/>
      <c r="JXN76" s="27"/>
      <c r="JXO76" s="27"/>
      <c r="JXP76" s="27"/>
      <c r="JXQ76" s="27"/>
      <c r="JXR76" s="27"/>
      <c r="JXS76" s="27"/>
      <c r="JXT76" s="27"/>
      <c r="JXU76" s="27"/>
      <c r="JXV76" s="27"/>
      <c r="JXW76" s="27"/>
      <c r="JXX76" s="27"/>
      <c r="JXY76" s="27"/>
      <c r="JXZ76" s="27"/>
      <c r="JYA76" s="27"/>
      <c r="JYB76" s="27"/>
      <c r="JYC76" s="27"/>
      <c r="JYD76" s="27"/>
      <c r="JYE76" s="27"/>
      <c r="JYF76" s="27"/>
      <c r="JYG76" s="27"/>
      <c r="JYH76" s="27"/>
      <c r="JYI76" s="27"/>
      <c r="JYJ76" s="27"/>
      <c r="JYK76" s="27"/>
      <c r="JYL76" s="27"/>
      <c r="JYM76" s="27"/>
      <c r="JYN76" s="27"/>
      <c r="JYO76" s="27"/>
      <c r="JYP76" s="27"/>
      <c r="JYQ76" s="27"/>
      <c r="JYR76" s="27"/>
      <c r="JYS76" s="27"/>
      <c r="JYT76" s="27"/>
      <c r="JYU76" s="27"/>
      <c r="JYV76" s="27"/>
      <c r="JYW76" s="27"/>
      <c r="JYX76" s="27"/>
      <c r="JYY76" s="27"/>
      <c r="JYZ76" s="27"/>
      <c r="JZA76" s="27"/>
      <c r="JZB76" s="27"/>
      <c r="JZC76" s="27"/>
      <c r="JZD76" s="27"/>
      <c r="JZE76" s="27"/>
      <c r="JZF76" s="27"/>
      <c r="JZG76" s="27"/>
      <c r="JZH76" s="27"/>
      <c r="JZI76" s="27"/>
      <c r="JZJ76" s="27"/>
      <c r="JZK76" s="27"/>
      <c r="JZL76" s="27"/>
      <c r="JZM76" s="27"/>
      <c r="JZN76" s="27"/>
      <c r="JZO76" s="27"/>
      <c r="JZP76" s="27"/>
      <c r="JZQ76" s="27"/>
      <c r="JZR76" s="27"/>
      <c r="JZS76" s="27"/>
      <c r="JZT76" s="27"/>
      <c r="JZU76" s="27"/>
      <c r="JZV76" s="27"/>
      <c r="JZW76" s="27"/>
      <c r="JZX76" s="27"/>
      <c r="JZY76" s="27"/>
      <c r="JZZ76" s="27"/>
      <c r="KAA76" s="27"/>
      <c r="KAB76" s="27"/>
      <c r="KAC76" s="27"/>
      <c r="KAD76" s="27"/>
      <c r="KAE76" s="27"/>
      <c r="KAF76" s="27"/>
      <c r="KAG76" s="27"/>
      <c r="KAH76" s="27"/>
      <c r="KAI76" s="27"/>
      <c r="KAJ76" s="27"/>
      <c r="KAK76" s="27"/>
      <c r="KAL76" s="27"/>
      <c r="KAM76" s="27"/>
      <c r="KAN76" s="27"/>
      <c r="KAO76" s="27"/>
      <c r="KAP76" s="27"/>
      <c r="KAQ76" s="27"/>
      <c r="KAR76" s="27"/>
      <c r="KAS76" s="27"/>
      <c r="KAT76" s="27"/>
      <c r="KAU76" s="27"/>
      <c r="KAV76" s="27"/>
      <c r="KAW76" s="27"/>
      <c r="KAX76" s="27"/>
      <c r="KAY76" s="27"/>
      <c r="KAZ76" s="27"/>
      <c r="KBA76" s="27"/>
      <c r="KBB76" s="27"/>
      <c r="KBC76" s="27"/>
      <c r="KBD76" s="27"/>
      <c r="KBE76" s="27"/>
      <c r="KBF76" s="27"/>
      <c r="KBG76" s="27"/>
      <c r="KBH76" s="27"/>
      <c r="KBI76" s="27"/>
      <c r="KBJ76" s="27"/>
      <c r="KBK76" s="27"/>
      <c r="KBL76" s="27"/>
      <c r="KBM76" s="27"/>
      <c r="KBN76" s="27"/>
      <c r="KBO76" s="27"/>
      <c r="KBP76" s="27"/>
      <c r="KBQ76" s="27"/>
      <c r="KBR76" s="27"/>
      <c r="KBS76" s="27"/>
      <c r="KBT76" s="27"/>
      <c r="KBU76" s="27"/>
      <c r="KBV76" s="27"/>
      <c r="KBW76" s="27"/>
      <c r="KBX76" s="27"/>
      <c r="KBY76" s="27"/>
      <c r="KBZ76" s="27"/>
      <c r="KCA76" s="27"/>
      <c r="KCB76" s="27"/>
      <c r="KCC76" s="27"/>
      <c r="KCD76" s="27"/>
      <c r="KCE76" s="27"/>
      <c r="KCF76" s="27"/>
      <c r="KCG76" s="27"/>
      <c r="KCH76" s="27"/>
      <c r="KCI76" s="27"/>
      <c r="KCJ76" s="27"/>
      <c r="KCK76" s="27"/>
      <c r="KCL76" s="27"/>
      <c r="KCM76" s="27"/>
      <c r="KCN76" s="27"/>
      <c r="KCO76" s="27"/>
      <c r="KCP76" s="27"/>
      <c r="KCQ76" s="27"/>
      <c r="KCR76" s="27"/>
      <c r="KCS76" s="27"/>
      <c r="KCT76" s="27"/>
      <c r="KCU76" s="27"/>
      <c r="KCV76" s="27"/>
      <c r="KCW76" s="27"/>
      <c r="KCX76" s="27"/>
      <c r="KCY76" s="27"/>
      <c r="KCZ76" s="27"/>
      <c r="KDA76" s="27"/>
      <c r="KDB76" s="27"/>
      <c r="KDC76" s="27"/>
      <c r="KDD76" s="27"/>
      <c r="KDE76" s="27"/>
      <c r="KDF76" s="27"/>
      <c r="KDG76" s="27"/>
      <c r="KDH76" s="27"/>
      <c r="KDI76" s="27"/>
      <c r="KDJ76" s="27"/>
      <c r="KDK76" s="27"/>
      <c r="KDL76" s="27"/>
      <c r="KDM76" s="27"/>
      <c r="KDN76" s="27"/>
      <c r="KDO76" s="27"/>
      <c r="KDP76" s="27"/>
      <c r="KDQ76" s="27"/>
      <c r="KDR76" s="27"/>
      <c r="KDS76" s="27"/>
      <c r="KDT76" s="27"/>
      <c r="KDU76" s="27"/>
      <c r="KDV76" s="27"/>
      <c r="KDW76" s="27"/>
      <c r="KDX76" s="27"/>
      <c r="KDY76" s="27"/>
      <c r="KDZ76" s="27"/>
      <c r="KEA76" s="27"/>
      <c r="KEB76" s="27"/>
      <c r="KEC76" s="27"/>
      <c r="KED76" s="27"/>
      <c r="KEE76" s="27"/>
      <c r="KEF76" s="27"/>
      <c r="KEG76" s="27"/>
      <c r="KEH76" s="27"/>
      <c r="KEI76" s="27"/>
      <c r="KEJ76" s="27"/>
      <c r="KEK76" s="27"/>
      <c r="KEL76" s="27"/>
      <c r="KEM76" s="27"/>
      <c r="KEN76" s="27"/>
      <c r="KEO76" s="27"/>
      <c r="KEP76" s="27"/>
      <c r="KEQ76" s="27"/>
      <c r="KER76" s="27"/>
      <c r="KES76" s="27"/>
      <c r="KET76" s="27"/>
      <c r="KEU76" s="27"/>
      <c r="KEV76" s="27"/>
      <c r="KEW76" s="27"/>
      <c r="KEX76" s="27"/>
      <c r="KEY76" s="27"/>
      <c r="KEZ76" s="27"/>
      <c r="KFA76" s="27"/>
      <c r="KFB76" s="27"/>
      <c r="KFC76" s="27"/>
      <c r="KFD76" s="27"/>
      <c r="KFE76" s="27"/>
      <c r="KFF76" s="27"/>
      <c r="KFG76" s="27"/>
      <c r="KFH76" s="27"/>
      <c r="KFI76" s="27"/>
      <c r="KFJ76" s="27"/>
      <c r="KFK76" s="27"/>
      <c r="KFL76" s="27"/>
      <c r="KFM76" s="27"/>
      <c r="KFN76" s="27"/>
      <c r="KFO76" s="27"/>
      <c r="KFP76" s="27"/>
      <c r="KFQ76" s="27"/>
      <c r="KFR76" s="27"/>
      <c r="KFS76" s="27"/>
      <c r="KFT76" s="27"/>
      <c r="KFU76" s="27"/>
      <c r="KFV76" s="27"/>
      <c r="KFW76" s="27"/>
      <c r="KFX76" s="27"/>
      <c r="KFY76" s="27"/>
      <c r="KFZ76" s="27"/>
      <c r="KGA76" s="27"/>
      <c r="KGB76" s="27"/>
      <c r="KGC76" s="27"/>
      <c r="KGD76" s="27"/>
      <c r="KGE76" s="27"/>
      <c r="KGF76" s="27"/>
      <c r="KGG76" s="27"/>
      <c r="KGH76" s="27"/>
      <c r="KGI76" s="27"/>
      <c r="KGJ76" s="27"/>
      <c r="KGK76" s="27"/>
      <c r="KGL76" s="27"/>
      <c r="KGM76" s="27"/>
      <c r="KGN76" s="27"/>
      <c r="KGO76" s="27"/>
      <c r="KGP76" s="27"/>
      <c r="KGQ76" s="27"/>
      <c r="KGR76" s="27"/>
      <c r="KGS76" s="27"/>
      <c r="KGT76" s="27"/>
      <c r="KGU76" s="27"/>
      <c r="KGV76" s="27"/>
      <c r="KGW76" s="27"/>
      <c r="KGX76" s="27"/>
      <c r="KGY76" s="27"/>
      <c r="KGZ76" s="27"/>
      <c r="KHA76" s="27"/>
      <c r="KHB76" s="27"/>
      <c r="KHC76" s="27"/>
      <c r="KHD76" s="27"/>
      <c r="KHE76" s="27"/>
      <c r="KHF76" s="27"/>
      <c r="KHG76" s="27"/>
      <c r="KHH76" s="27"/>
      <c r="KHI76" s="27"/>
      <c r="KHJ76" s="27"/>
      <c r="KHK76" s="27"/>
      <c r="KHL76" s="27"/>
      <c r="KHM76" s="27"/>
      <c r="KHN76" s="27"/>
      <c r="KHO76" s="27"/>
      <c r="KHP76" s="27"/>
      <c r="KHQ76" s="27"/>
      <c r="KHR76" s="27"/>
      <c r="KHS76" s="27"/>
      <c r="KHT76" s="27"/>
      <c r="KHU76" s="27"/>
      <c r="KHV76" s="27"/>
      <c r="KHW76" s="27"/>
      <c r="KHX76" s="27"/>
      <c r="KHY76" s="27"/>
      <c r="KHZ76" s="27"/>
      <c r="KIA76" s="27"/>
      <c r="KIB76" s="27"/>
      <c r="KIC76" s="27"/>
      <c r="KID76" s="27"/>
      <c r="KIE76" s="27"/>
      <c r="KIF76" s="27"/>
      <c r="KIG76" s="27"/>
      <c r="KIH76" s="27"/>
      <c r="KII76" s="27"/>
      <c r="KIJ76" s="27"/>
      <c r="KIK76" s="27"/>
      <c r="KIL76" s="27"/>
      <c r="KIM76" s="27"/>
      <c r="KIN76" s="27"/>
      <c r="KIO76" s="27"/>
      <c r="KIP76" s="27"/>
      <c r="KIQ76" s="27"/>
      <c r="KIR76" s="27"/>
      <c r="KIS76" s="27"/>
      <c r="KIT76" s="27"/>
      <c r="KIU76" s="27"/>
      <c r="KIV76" s="27"/>
      <c r="KIW76" s="27"/>
      <c r="KIX76" s="27"/>
      <c r="KIY76" s="27"/>
      <c r="KIZ76" s="27"/>
      <c r="KJA76" s="27"/>
      <c r="KJB76" s="27"/>
      <c r="KJC76" s="27"/>
      <c r="KJD76" s="27"/>
      <c r="KJE76" s="27"/>
      <c r="KJF76" s="27"/>
      <c r="KJG76" s="27"/>
      <c r="KJH76" s="27"/>
      <c r="KJI76" s="27"/>
      <c r="KJJ76" s="27"/>
      <c r="KJK76" s="27"/>
      <c r="KJL76" s="27"/>
      <c r="KJM76" s="27"/>
      <c r="KJN76" s="27"/>
      <c r="KJO76" s="27"/>
      <c r="KJP76" s="27"/>
      <c r="KJQ76" s="27"/>
      <c r="KJR76" s="27"/>
      <c r="KJS76" s="27"/>
      <c r="KJT76" s="27"/>
      <c r="KJU76" s="27"/>
      <c r="KJV76" s="27"/>
      <c r="KJW76" s="27"/>
      <c r="KJX76" s="27"/>
      <c r="KJY76" s="27"/>
      <c r="KJZ76" s="27"/>
      <c r="KKA76" s="27"/>
      <c r="KKB76" s="27"/>
      <c r="KKC76" s="27"/>
      <c r="KKD76" s="27"/>
      <c r="KKE76" s="27"/>
      <c r="KKF76" s="27"/>
      <c r="KKG76" s="27"/>
      <c r="KKH76" s="27"/>
      <c r="KKI76" s="27"/>
      <c r="KKJ76" s="27"/>
      <c r="KKK76" s="27"/>
      <c r="KKL76" s="27"/>
      <c r="KKM76" s="27"/>
      <c r="KKN76" s="27"/>
      <c r="KKO76" s="27"/>
      <c r="KKP76" s="27"/>
      <c r="KKQ76" s="27"/>
      <c r="KKR76" s="27"/>
      <c r="KKS76" s="27"/>
      <c r="KKT76" s="27"/>
      <c r="KKU76" s="27"/>
      <c r="KKV76" s="27"/>
      <c r="KKW76" s="27"/>
      <c r="KKX76" s="27"/>
      <c r="KKY76" s="27"/>
      <c r="KKZ76" s="27"/>
      <c r="KLA76" s="27"/>
      <c r="KLB76" s="27"/>
      <c r="KLC76" s="27"/>
      <c r="KLD76" s="27"/>
      <c r="KLE76" s="27"/>
      <c r="KLF76" s="27"/>
      <c r="KLG76" s="27"/>
      <c r="KLH76" s="27"/>
      <c r="KLI76" s="27"/>
      <c r="KLJ76" s="27"/>
      <c r="KLK76" s="27"/>
      <c r="KLL76" s="27"/>
      <c r="KLM76" s="27"/>
      <c r="KLN76" s="27"/>
      <c r="KLO76" s="27"/>
      <c r="KLP76" s="27"/>
      <c r="KLQ76" s="27"/>
      <c r="KLR76" s="27"/>
      <c r="KLS76" s="27"/>
      <c r="KLT76" s="27"/>
      <c r="KLU76" s="27"/>
      <c r="KLV76" s="27"/>
      <c r="KLW76" s="27"/>
      <c r="KLX76" s="27"/>
      <c r="KLY76" s="27"/>
      <c r="KLZ76" s="27"/>
      <c r="KMA76" s="27"/>
      <c r="KMB76" s="27"/>
      <c r="KMC76" s="27"/>
      <c r="KMD76" s="27"/>
      <c r="KME76" s="27"/>
      <c r="KMF76" s="27"/>
      <c r="KMG76" s="27"/>
      <c r="KMH76" s="27"/>
      <c r="KMI76" s="27"/>
      <c r="KMJ76" s="27"/>
      <c r="KMK76" s="27"/>
      <c r="KML76" s="27"/>
      <c r="KMM76" s="27"/>
      <c r="KMN76" s="27"/>
      <c r="KMO76" s="27"/>
      <c r="KMP76" s="27"/>
      <c r="KMQ76" s="27"/>
      <c r="KMR76" s="27"/>
      <c r="KMS76" s="27"/>
      <c r="KMT76" s="27"/>
      <c r="KMU76" s="27"/>
      <c r="KMV76" s="27"/>
      <c r="KMW76" s="27"/>
      <c r="KMX76" s="27"/>
      <c r="KMY76" s="27"/>
      <c r="KMZ76" s="27"/>
      <c r="KNA76" s="27"/>
      <c r="KNB76" s="27"/>
      <c r="KNC76" s="27"/>
      <c r="KND76" s="27"/>
      <c r="KNE76" s="27"/>
      <c r="KNF76" s="27"/>
      <c r="KNG76" s="27"/>
      <c r="KNH76" s="27"/>
      <c r="KNI76" s="27"/>
      <c r="KNJ76" s="27"/>
      <c r="KNK76" s="27"/>
      <c r="KNL76" s="27"/>
      <c r="KNM76" s="27"/>
      <c r="KNN76" s="27"/>
      <c r="KNO76" s="27"/>
      <c r="KNP76" s="27"/>
      <c r="KNQ76" s="27"/>
      <c r="KNR76" s="27"/>
      <c r="KNS76" s="27"/>
      <c r="KNT76" s="27"/>
      <c r="KNU76" s="27"/>
      <c r="KNV76" s="27"/>
      <c r="KNW76" s="27"/>
      <c r="KNX76" s="27"/>
      <c r="KNY76" s="27"/>
      <c r="KNZ76" s="27"/>
      <c r="KOA76" s="27"/>
      <c r="KOB76" s="27"/>
      <c r="KOC76" s="27"/>
      <c r="KOD76" s="27"/>
      <c r="KOE76" s="27"/>
      <c r="KOF76" s="27"/>
      <c r="KOG76" s="27"/>
      <c r="KOH76" s="27"/>
      <c r="KOI76" s="27"/>
      <c r="KOJ76" s="27"/>
      <c r="KOK76" s="27"/>
      <c r="KOL76" s="27"/>
      <c r="KOM76" s="27"/>
      <c r="KON76" s="27"/>
      <c r="KOO76" s="27"/>
      <c r="KOP76" s="27"/>
      <c r="KOQ76" s="27"/>
      <c r="KOR76" s="27"/>
      <c r="KOS76" s="27"/>
      <c r="KOT76" s="27"/>
      <c r="KOU76" s="27"/>
      <c r="KOV76" s="27"/>
      <c r="KOW76" s="27"/>
      <c r="KOX76" s="27"/>
      <c r="KOY76" s="27"/>
      <c r="KOZ76" s="27"/>
      <c r="KPA76" s="27"/>
      <c r="KPB76" s="27"/>
      <c r="KPC76" s="27"/>
      <c r="KPD76" s="27"/>
      <c r="KPE76" s="27"/>
      <c r="KPF76" s="27"/>
      <c r="KPG76" s="27"/>
      <c r="KPH76" s="27"/>
      <c r="KPI76" s="27"/>
      <c r="KPJ76" s="27"/>
      <c r="KPK76" s="27"/>
      <c r="KPL76" s="27"/>
      <c r="KPM76" s="27"/>
      <c r="KPN76" s="27"/>
      <c r="KPO76" s="27"/>
      <c r="KPP76" s="27"/>
      <c r="KPQ76" s="27"/>
      <c r="KPR76" s="27"/>
      <c r="KPS76" s="27"/>
      <c r="KPT76" s="27"/>
      <c r="KPU76" s="27"/>
      <c r="KPV76" s="27"/>
      <c r="KPW76" s="27"/>
      <c r="KPX76" s="27"/>
      <c r="KPY76" s="27"/>
      <c r="KPZ76" s="27"/>
      <c r="KQA76" s="27"/>
      <c r="KQB76" s="27"/>
      <c r="KQC76" s="27"/>
      <c r="KQD76" s="27"/>
      <c r="KQE76" s="27"/>
      <c r="KQF76" s="27"/>
      <c r="KQG76" s="27"/>
      <c r="KQH76" s="27"/>
      <c r="KQI76" s="27"/>
      <c r="KQJ76" s="27"/>
      <c r="KQK76" s="27"/>
      <c r="KQL76" s="27"/>
      <c r="KQM76" s="27"/>
      <c r="KQN76" s="27"/>
      <c r="KQO76" s="27"/>
      <c r="KQP76" s="27"/>
      <c r="KQQ76" s="27"/>
      <c r="KQR76" s="27"/>
      <c r="KQS76" s="27"/>
      <c r="KQT76" s="27"/>
      <c r="KQU76" s="27"/>
      <c r="KQV76" s="27"/>
      <c r="KQW76" s="27"/>
      <c r="KQX76" s="27"/>
      <c r="KQY76" s="27"/>
      <c r="KQZ76" s="27"/>
      <c r="KRA76" s="27"/>
      <c r="KRB76" s="27"/>
      <c r="KRC76" s="27"/>
      <c r="KRD76" s="27"/>
      <c r="KRE76" s="27"/>
      <c r="KRF76" s="27"/>
      <c r="KRG76" s="27"/>
      <c r="KRH76" s="27"/>
      <c r="KRI76" s="27"/>
      <c r="KRJ76" s="27"/>
      <c r="KRK76" s="27"/>
      <c r="KRL76" s="27"/>
      <c r="KRM76" s="27"/>
      <c r="KRN76" s="27"/>
      <c r="KRO76" s="27"/>
      <c r="KRP76" s="27"/>
      <c r="KRQ76" s="27"/>
      <c r="KRR76" s="27"/>
      <c r="KRS76" s="27"/>
      <c r="KRT76" s="27"/>
      <c r="KRU76" s="27"/>
      <c r="KRV76" s="27"/>
      <c r="KRW76" s="27"/>
      <c r="KRX76" s="27"/>
      <c r="KRY76" s="27"/>
      <c r="KRZ76" s="27"/>
      <c r="KSA76" s="27"/>
      <c r="KSB76" s="27"/>
      <c r="KSC76" s="27"/>
      <c r="KSD76" s="27"/>
      <c r="KSE76" s="27"/>
      <c r="KSF76" s="27"/>
      <c r="KSG76" s="27"/>
      <c r="KSH76" s="27"/>
      <c r="KSI76" s="27"/>
      <c r="KSJ76" s="27"/>
      <c r="KSK76" s="27"/>
      <c r="KSL76" s="27"/>
      <c r="KSM76" s="27"/>
      <c r="KSN76" s="27"/>
      <c r="KSO76" s="27"/>
      <c r="KSP76" s="27"/>
      <c r="KSQ76" s="27"/>
      <c r="KSR76" s="27"/>
      <c r="KSS76" s="27"/>
      <c r="KST76" s="27"/>
      <c r="KSU76" s="27"/>
      <c r="KSV76" s="27"/>
      <c r="KSW76" s="27"/>
      <c r="KSX76" s="27"/>
      <c r="KSY76" s="27"/>
      <c r="KSZ76" s="27"/>
      <c r="KTA76" s="27"/>
      <c r="KTB76" s="27"/>
      <c r="KTC76" s="27"/>
      <c r="KTD76" s="27"/>
      <c r="KTE76" s="27"/>
      <c r="KTF76" s="27"/>
      <c r="KTG76" s="27"/>
      <c r="KTH76" s="27"/>
      <c r="KTI76" s="27"/>
      <c r="KTJ76" s="27"/>
      <c r="KTK76" s="27"/>
      <c r="KTL76" s="27"/>
      <c r="KTM76" s="27"/>
      <c r="KTN76" s="27"/>
      <c r="KTO76" s="27"/>
      <c r="KTP76" s="27"/>
      <c r="KTQ76" s="27"/>
      <c r="KTR76" s="27"/>
      <c r="KTS76" s="27"/>
      <c r="KTT76" s="27"/>
      <c r="KTU76" s="27"/>
      <c r="KTV76" s="27"/>
      <c r="KTW76" s="27"/>
      <c r="KTX76" s="27"/>
      <c r="KTY76" s="27"/>
      <c r="KTZ76" s="27"/>
      <c r="KUA76" s="27"/>
      <c r="KUB76" s="27"/>
      <c r="KUC76" s="27"/>
      <c r="KUD76" s="27"/>
      <c r="KUE76" s="27"/>
      <c r="KUF76" s="27"/>
      <c r="KUG76" s="27"/>
      <c r="KUH76" s="27"/>
      <c r="KUI76" s="27"/>
      <c r="KUJ76" s="27"/>
      <c r="KUK76" s="27"/>
      <c r="KUL76" s="27"/>
      <c r="KUM76" s="27"/>
      <c r="KUN76" s="27"/>
      <c r="KUO76" s="27"/>
      <c r="KUP76" s="27"/>
      <c r="KUQ76" s="27"/>
      <c r="KUR76" s="27"/>
      <c r="KUS76" s="27"/>
      <c r="KUT76" s="27"/>
      <c r="KUU76" s="27"/>
      <c r="KUV76" s="27"/>
      <c r="KUW76" s="27"/>
      <c r="KUX76" s="27"/>
      <c r="KUY76" s="27"/>
      <c r="KUZ76" s="27"/>
      <c r="KVA76" s="27"/>
      <c r="KVB76" s="27"/>
      <c r="KVC76" s="27"/>
      <c r="KVD76" s="27"/>
      <c r="KVE76" s="27"/>
      <c r="KVF76" s="27"/>
      <c r="KVG76" s="27"/>
      <c r="KVH76" s="27"/>
      <c r="KVI76" s="27"/>
      <c r="KVJ76" s="27"/>
      <c r="KVK76" s="27"/>
      <c r="KVL76" s="27"/>
      <c r="KVM76" s="27"/>
      <c r="KVN76" s="27"/>
      <c r="KVO76" s="27"/>
      <c r="KVP76" s="27"/>
      <c r="KVQ76" s="27"/>
      <c r="KVR76" s="27"/>
      <c r="KVS76" s="27"/>
      <c r="KVT76" s="27"/>
      <c r="KVU76" s="27"/>
      <c r="KVV76" s="27"/>
      <c r="KVW76" s="27"/>
      <c r="KVX76" s="27"/>
      <c r="KVY76" s="27"/>
      <c r="KVZ76" s="27"/>
      <c r="KWA76" s="27"/>
      <c r="KWB76" s="27"/>
      <c r="KWC76" s="27"/>
      <c r="KWD76" s="27"/>
      <c r="KWE76" s="27"/>
      <c r="KWF76" s="27"/>
      <c r="KWG76" s="27"/>
      <c r="KWH76" s="27"/>
      <c r="KWI76" s="27"/>
      <c r="KWJ76" s="27"/>
      <c r="KWK76" s="27"/>
      <c r="KWL76" s="27"/>
      <c r="KWM76" s="27"/>
      <c r="KWN76" s="27"/>
      <c r="KWO76" s="27"/>
      <c r="KWP76" s="27"/>
      <c r="KWQ76" s="27"/>
      <c r="KWR76" s="27"/>
      <c r="KWS76" s="27"/>
      <c r="KWT76" s="27"/>
      <c r="KWU76" s="27"/>
      <c r="KWV76" s="27"/>
      <c r="KWW76" s="27"/>
      <c r="KWX76" s="27"/>
      <c r="KWY76" s="27"/>
      <c r="KWZ76" s="27"/>
      <c r="KXA76" s="27"/>
      <c r="KXB76" s="27"/>
      <c r="KXC76" s="27"/>
      <c r="KXD76" s="27"/>
      <c r="KXE76" s="27"/>
      <c r="KXF76" s="27"/>
      <c r="KXG76" s="27"/>
      <c r="KXH76" s="27"/>
      <c r="KXI76" s="27"/>
      <c r="KXJ76" s="27"/>
      <c r="KXK76" s="27"/>
      <c r="KXL76" s="27"/>
      <c r="KXM76" s="27"/>
      <c r="KXN76" s="27"/>
      <c r="KXO76" s="27"/>
      <c r="KXP76" s="27"/>
      <c r="KXQ76" s="27"/>
      <c r="KXR76" s="27"/>
      <c r="KXS76" s="27"/>
      <c r="KXT76" s="27"/>
      <c r="KXU76" s="27"/>
      <c r="KXV76" s="27"/>
      <c r="KXW76" s="27"/>
      <c r="KXX76" s="27"/>
      <c r="KXY76" s="27"/>
      <c r="KXZ76" s="27"/>
      <c r="KYA76" s="27"/>
      <c r="KYB76" s="27"/>
      <c r="KYC76" s="27"/>
      <c r="KYD76" s="27"/>
      <c r="KYE76" s="27"/>
      <c r="KYF76" s="27"/>
      <c r="KYG76" s="27"/>
      <c r="KYH76" s="27"/>
      <c r="KYI76" s="27"/>
      <c r="KYJ76" s="27"/>
      <c r="KYK76" s="27"/>
      <c r="KYL76" s="27"/>
      <c r="KYM76" s="27"/>
      <c r="KYN76" s="27"/>
      <c r="KYO76" s="27"/>
      <c r="KYP76" s="27"/>
      <c r="KYQ76" s="27"/>
      <c r="KYR76" s="27"/>
      <c r="KYS76" s="27"/>
      <c r="KYT76" s="27"/>
      <c r="KYU76" s="27"/>
      <c r="KYV76" s="27"/>
      <c r="KYW76" s="27"/>
      <c r="KYX76" s="27"/>
      <c r="KYY76" s="27"/>
      <c r="KYZ76" s="27"/>
      <c r="KZA76" s="27"/>
      <c r="KZB76" s="27"/>
      <c r="KZC76" s="27"/>
      <c r="KZD76" s="27"/>
      <c r="KZE76" s="27"/>
      <c r="KZF76" s="27"/>
      <c r="KZG76" s="27"/>
      <c r="KZH76" s="27"/>
      <c r="KZI76" s="27"/>
      <c r="KZJ76" s="27"/>
      <c r="KZK76" s="27"/>
      <c r="KZL76" s="27"/>
      <c r="KZM76" s="27"/>
      <c r="KZN76" s="27"/>
      <c r="KZO76" s="27"/>
      <c r="KZP76" s="27"/>
      <c r="KZQ76" s="27"/>
      <c r="KZR76" s="27"/>
      <c r="KZS76" s="27"/>
      <c r="KZT76" s="27"/>
      <c r="KZU76" s="27"/>
      <c r="KZV76" s="27"/>
      <c r="KZW76" s="27"/>
      <c r="KZX76" s="27"/>
      <c r="KZY76" s="27"/>
      <c r="KZZ76" s="27"/>
      <c r="LAA76" s="27"/>
      <c r="LAB76" s="27"/>
      <c r="LAC76" s="27"/>
      <c r="LAD76" s="27"/>
      <c r="LAE76" s="27"/>
      <c r="LAF76" s="27"/>
      <c r="LAG76" s="27"/>
      <c r="LAH76" s="27"/>
      <c r="LAI76" s="27"/>
      <c r="LAJ76" s="27"/>
      <c r="LAK76" s="27"/>
      <c r="LAL76" s="27"/>
      <c r="LAM76" s="27"/>
      <c r="LAN76" s="27"/>
      <c r="LAO76" s="27"/>
      <c r="LAP76" s="27"/>
      <c r="LAQ76" s="27"/>
      <c r="LAR76" s="27"/>
      <c r="LAS76" s="27"/>
      <c r="LAT76" s="27"/>
      <c r="LAU76" s="27"/>
      <c r="LAV76" s="27"/>
      <c r="LAW76" s="27"/>
      <c r="LAX76" s="27"/>
      <c r="LAY76" s="27"/>
      <c r="LAZ76" s="27"/>
      <c r="LBA76" s="27"/>
      <c r="LBB76" s="27"/>
      <c r="LBC76" s="27"/>
      <c r="LBD76" s="27"/>
      <c r="LBE76" s="27"/>
      <c r="LBF76" s="27"/>
      <c r="LBG76" s="27"/>
      <c r="LBH76" s="27"/>
      <c r="LBI76" s="27"/>
      <c r="LBJ76" s="27"/>
      <c r="LBK76" s="27"/>
      <c r="LBL76" s="27"/>
      <c r="LBM76" s="27"/>
      <c r="LBN76" s="27"/>
      <c r="LBO76" s="27"/>
      <c r="LBP76" s="27"/>
      <c r="LBQ76" s="27"/>
      <c r="LBR76" s="27"/>
      <c r="LBS76" s="27"/>
      <c r="LBT76" s="27"/>
      <c r="LBU76" s="27"/>
      <c r="LBV76" s="27"/>
      <c r="LBW76" s="27"/>
      <c r="LBX76" s="27"/>
      <c r="LBY76" s="27"/>
      <c r="LBZ76" s="27"/>
      <c r="LCA76" s="27"/>
      <c r="LCB76" s="27"/>
      <c r="LCC76" s="27"/>
      <c r="LCD76" s="27"/>
      <c r="LCE76" s="27"/>
      <c r="LCF76" s="27"/>
      <c r="LCG76" s="27"/>
      <c r="LCH76" s="27"/>
      <c r="LCI76" s="27"/>
      <c r="LCJ76" s="27"/>
      <c r="LCK76" s="27"/>
      <c r="LCL76" s="27"/>
      <c r="LCM76" s="27"/>
      <c r="LCN76" s="27"/>
      <c r="LCO76" s="27"/>
      <c r="LCP76" s="27"/>
      <c r="LCQ76" s="27"/>
      <c r="LCR76" s="27"/>
      <c r="LCS76" s="27"/>
      <c r="LCT76" s="27"/>
      <c r="LCU76" s="27"/>
      <c r="LCV76" s="27"/>
      <c r="LCW76" s="27"/>
      <c r="LCX76" s="27"/>
      <c r="LCY76" s="27"/>
      <c r="LCZ76" s="27"/>
      <c r="LDA76" s="27"/>
      <c r="LDB76" s="27"/>
      <c r="LDC76" s="27"/>
      <c r="LDD76" s="27"/>
      <c r="LDE76" s="27"/>
      <c r="LDF76" s="27"/>
      <c r="LDG76" s="27"/>
      <c r="LDH76" s="27"/>
      <c r="LDI76" s="27"/>
      <c r="LDJ76" s="27"/>
      <c r="LDK76" s="27"/>
      <c r="LDL76" s="27"/>
      <c r="LDM76" s="27"/>
      <c r="LDN76" s="27"/>
      <c r="LDO76" s="27"/>
      <c r="LDP76" s="27"/>
      <c r="LDQ76" s="27"/>
      <c r="LDR76" s="27"/>
      <c r="LDS76" s="27"/>
      <c r="LDT76" s="27"/>
      <c r="LDU76" s="27"/>
      <c r="LDV76" s="27"/>
      <c r="LDW76" s="27"/>
      <c r="LDX76" s="27"/>
      <c r="LDY76" s="27"/>
      <c r="LDZ76" s="27"/>
      <c r="LEA76" s="27"/>
      <c r="LEB76" s="27"/>
      <c r="LEC76" s="27"/>
      <c r="LED76" s="27"/>
      <c r="LEE76" s="27"/>
      <c r="LEF76" s="27"/>
      <c r="LEG76" s="27"/>
      <c r="LEH76" s="27"/>
      <c r="LEI76" s="27"/>
      <c r="LEJ76" s="27"/>
      <c r="LEK76" s="27"/>
      <c r="LEL76" s="27"/>
      <c r="LEM76" s="27"/>
      <c r="LEN76" s="27"/>
      <c r="LEO76" s="27"/>
      <c r="LEP76" s="27"/>
      <c r="LEQ76" s="27"/>
      <c r="LER76" s="27"/>
      <c r="LES76" s="27"/>
      <c r="LET76" s="27"/>
      <c r="LEU76" s="27"/>
      <c r="LEV76" s="27"/>
      <c r="LEW76" s="27"/>
      <c r="LEX76" s="27"/>
      <c r="LEY76" s="27"/>
      <c r="LEZ76" s="27"/>
      <c r="LFA76" s="27"/>
      <c r="LFB76" s="27"/>
      <c r="LFC76" s="27"/>
      <c r="LFD76" s="27"/>
      <c r="LFE76" s="27"/>
      <c r="LFF76" s="27"/>
      <c r="LFG76" s="27"/>
      <c r="LFH76" s="27"/>
      <c r="LFI76" s="27"/>
      <c r="LFJ76" s="27"/>
      <c r="LFK76" s="27"/>
      <c r="LFL76" s="27"/>
      <c r="LFM76" s="27"/>
      <c r="LFN76" s="27"/>
      <c r="LFO76" s="27"/>
      <c r="LFP76" s="27"/>
      <c r="LFQ76" s="27"/>
      <c r="LFR76" s="27"/>
      <c r="LFS76" s="27"/>
      <c r="LFT76" s="27"/>
      <c r="LFU76" s="27"/>
      <c r="LFV76" s="27"/>
      <c r="LFW76" s="27"/>
      <c r="LFX76" s="27"/>
      <c r="LFY76" s="27"/>
      <c r="LFZ76" s="27"/>
      <c r="LGA76" s="27"/>
      <c r="LGB76" s="27"/>
      <c r="LGC76" s="27"/>
      <c r="LGD76" s="27"/>
      <c r="LGE76" s="27"/>
      <c r="LGF76" s="27"/>
      <c r="LGG76" s="27"/>
      <c r="LGH76" s="27"/>
      <c r="LGI76" s="27"/>
      <c r="LGJ76" s="27"/>
      <c r="LGK76" s="27"/>
      <c r="LGL76" s="27"/>
      <c r="LGM76" s="27"/>
      <c r="LGN76" s="27"/>
      <c r="LGO76" s="27"/>
      <c r="LGP76" s="27"/>
      <c r="LGQ76" s="27"/>
      <c r="LGR76" s="27"/>
      <c r="LGS76" s="27"/>
      <c r="LGT76" s="27"/>
      <c r="LGU76" s="27"/>
      <c r="LGV76" s="27"/>
      <c r="LGW76" s="27"/>
      <c r="LGX76" s="27"/>
      <c r="LGY76" s="27"/>
      <c r="LGZ76" s="27"/>
      <c r="LHA76" s="27"/>
      <c r="LHB76" s="27"/>
      <c r="LHC76" s="27"/>
      <c r="LHD76" s="27"/>
      <c r="LHE76" s="27"/>
      <c r="LHF76" s="27"/>
      <c r="LHG76" s="27"/>
      <c r="LHH76" s="27"/>
      <c r="LHI76" s="27"/>
      <c r="LHJ76" s="27"/>
      <c r="LHK76" s="27"/>
      <c r="LHL76" s="27"/>
      <c r="LHM76" s="27"/>
      <c r="LHN76" s="27"/>
      <c r="LHO76" s="27"/>
      <c r="LHP76" s="27"/>
      <c r="LHQ76" s="27"/>
      <c r="LHR76" s="27"/>
      <c r="LHS76" s="27"/>
      <c r="LHT76" s="27"/>
      <c r="LHU76" s="27"/>
      <c r="LHV76" s="27"/>
      <c r="LHW76" s="27"/>
      <c r="LHX76" s="27"/>
      <c r="LHY76" s="27"/>
      <c r="LHZ76" s="27"/>
      <c r="LIA76" s="27"/>
      <c r="LIB76" s="27"/>
      <c r="LIC76" s="27"/>
      <c r="LID76" s="27"/>
      <c r="LIE76" s="27"/>
      <c r="LIF76" s="27"/>
      <c r="LIG76" s="27"/>
      <c r="LIH76" s="27"/>
      <c r="LII76" s="27"/>
      <c r="LIJ76" s="27"/>
      <c r="LIK76" s="27"/>
      <c r="LIL76" s="27"/>
      <c r="LIM76" s="27"/>
      <c r="LIN76" s="27"/>
      <c r="LIO76" s="27"/>
      <c r="LIP76" s="27"/>
      <c r="LIQ76" s="27"/>
      <c r="LIR76" s="27"/>
      <c r="LIS76" s="27"/>
      <c r="LIT76" s="27"/>
      <c r="LIU76" s="27"/>
      <c r="LIV76" s="27"/>
      <c r="LIW76" s="27"/>
      <c r="LIX76" s="27"/>
      <c r="LIY76" s="27"/>
      <c r="LIZ76" s="27"/>
      <c r="LJA76" s="27"/>
      <c r="LJB76" s="27"/>
      <c r="LJC76" s="27"/>
      <c r="LJD76" s="27"/>
      <c r="LJE76" s="27"/>
      <c r="LJF76" s="27"/>
      <c r="LJG76" s="27"/>
      <c r="LJH76" s="27"/>
      <c r="LJI76" s="27"/>
      <c r="LJJ76" s="27"/>
      <c r="LJK76" s="27"/>
      <c r="LJL76" s="27"/>
      <c r="LJM76" s="27"/>
      <c r="LJN76" s="27"/>
      <c r="LJO76" s="27"/>
      <c r="LJP76" s="27"/>
      <c r="LJQ76" s="27"/>
      <c r="LJR76" s="27"/>
      <c r="LJS76" s="27"/>
      <c r="LJT76" s="27"/>
      <c r="LJU76" s="27"/>
      <c r="LJV76" s="27"/>
      <c r="LJW76" s="27"/>
      <c r="LJX76" s="27"/>
      <c r="LJY76" s="27"/>
      <c r="LJZ76" s="27"/>
      <c r="LKA76" s="27"/>
      <c r="LKB76" s="27"/>
      <c r="LKC76" s="27"/>
      <c r="LKD76" s="27"/>
      <c r="LKE76" s="27"/>
      <c r="LKF76" s="27"/>
      <c r="LKG76" s="27"/>
      <c r="LKH76" s="27"/>
      <c r="LKI76" s="27"/>
      <c r="LKJ76" s="27"/>
      <c r="LKK76" s="27"/>
      <c r="LKL76" s="27"/>
      <c r="LKM76" s="27"/>
      <c r="LKN76" s="27"/>
      <c r="LKO76" s="27"/>
      <c r="LKP76" s="27"/>
      <c r="LKQ76" s="27"/>
      <c r="LKR76" s="27"/>
      <c r="LKS76" s="27"/>
      <c r="LKT76" s="27"/>
      <c r="LKU76" s="27"/>
      <c r="LKV76" s="27"/>
      <c r="LKW76" s="27"/>
      <c r="LKX76" s="27"/>
      <c r="LKY76" s="27"/>
      <c r="LKZ76" s="27"/>
      <c r="LLA76" s="27"/>
      <c r="LLB76" s="27"/>
      <c r="LLC76" s="27"/>
      <c r="LLD76" s="27"/>
      <c r="LLE76" s="27"/>
      <c r="LLF76" s="27"/>
      <c r="LLG76" s="27"/>
      <c r="LLH76" s="27"/>
      <c r="LLI76" s="27"/>
      <c r="LLJ76" s="27"/>
      <c r="LLK76" s="27"/>
      <c r="LLL76" s="27"/>
      <c r="LLM76" s="27"/>
      <c r="LLN76" s="27"/>
      <c r="LLO76" s="27"/>
      <c r="LLP76" s="27"/>
      <c r="LLQ76" s="27"/>
      <c r="LLR76" s="27"/>
      <c r="LLS76" s="27"/>
      <c r="LLT76" s="27"/>
      <c r="LLU76" s="27"/>
      <c r="LLV76" s="27"/>
      <c r="LLW76" s="27"/>
      <c r="LLX76" s="27"/>
      <c r="LLY76" s="27"/>
      <c r="LLZ76" s="27"/>
      <c r="LMA76" s="27"/>
      <c r="LMB76" s="27"/>
      <c r="LMC76" s="27"/>
      <c r="LMD76" s="27"/>
      <c r="LME76" s="27"/>
      <c r="LMF76" s="27"/>
      <c r="LMG76" s="27"/>
      <c r="LMH76" s="27"/>
      <c r="LMI76" s="27"/>
      <c r="LMJ76" s="27"/>
      <c r="LMK76" s="27"/>
      <c r="LML76" s="27"/>
      <c r="LMM76" s="27"/>
      <c r="LMN76" s="27"/>
      <c r="LMO76" s="27"/>
      <c r="LMP76" s="27"/>
      <c r="LMQ76" s="27"/>
      <c r="LMR76" s="27"/>
      <c r="LMS76" s="27"/>
      <c r="LMT76" s="27"/>
      <c r="LMU76" s="27"/>
      <c r="LMV76" s="27"/>
      <c r="LMW76" s="27"/>
      <c r="LMX76" s="27"/>
      <c r="LMY76" s="27"/>
      <c r="LMZ76" s="27"/>
      <c r="LNA76" s="27"/>
      <c r="LNB76" s="27"/>
      <c r="LNC76" s="27"/>
      <c r="LND76" s="27"/>
      <c r="LNE76" s="27"/>
      <c r="LNF76" s="27"/>
      <c r="LNG76" s="27"/>
      <c r="LNH76" s="27"/>
      <c r="LNI76" s="27"/>
      <c r="LNJ76" s="27"/>
      <c r="LNK76" s="27"/>
      <c r="LNL76" s="27"/>
      <c r="LNM76" s="27"/>
      <c r="LNN76" s="27"/>
      <c r="LNO76" s="27"/>
      <c r="LNP76" s="27"/>
      <c r="LNQ76" s="27"/>
      <c r="LNR76" s="27"/>
      <c r="LNS76" s="27"/>
      <c r="LNT76" s="27"/>
      <c r="LNU76" s="27"/>
      <c r="LNV76" s="27"/>
      <c r="LNW76" s="27"/>
      <c r="LNX76" s="27"/>
      <c r="LNY76" s="27"/>
      <c r="LNZ76" s="27"/>
      <c r="LOA76" s="27"/>
      <c r="LOB76" s="27"/>
      <c r="LOC76" s="27"/>
      <c r="LOD76" s="27"/>
      <c r="LOE76" s="27"/>
      <c r="LOF76" s="27"/>
      <c r="LOG76" s="27"/>
      <c r="LOH76" s="27"/>
      <c r="LOI76" s="27"/>
      <c r="LOJ76" s="27"/>
      <c r="LOK76" s="27"/>
      <c r="LOL76" s="27"/>
      <c r="LOM76" s="27"/>
      <c r="LON76" s="27"/>
      <c r="LOO76" s="27"/>
      <c r="LOP76" s="27"/>
      <c r="LOQ76" s="27"/>
      <c r="LOR76" s="27"/>
      <c r="LOS76" s="27"/>
      <c r="LOT76" s="27"/>
      <c r="LOU76" s="27"/>
      <c r="LOV76" s="27"/>
      <c r="LOW76" s="27"/>
      <c r="LOX76" s="27"/>
      <c r="LOY76" s="27"/>
      <c r="LOZ76" s="27"/>
      <c r="LPA76" s="27"/>
      <c r="LPB76" s="27"/>
      <c r="LPC76" s="27"/>
      <c r="LPD76" s="27"/>
      <c r="LPE76" s="27"/>
      <c r="LPF76" s="27"/>
      <c r="LPG76" s="27"/>
      <c r="LPH76" s="27"/>
      <c r="LPI76" s="27"/>
      <c r="LPJ76" s="27"/>
      <c r="LPK76" s="27"/>
      <c r="LPL76" s="27"/>
      <c r="LPM76" s="27"/>
      <c r="LPN76" s="27"/>
      <c r="LPO76" s="27"/>
      <c r="LPP76" s="27"/>
      <c r="LPQ76" s="27"/>
      <c r="LPR76" s="27"/>
      <c r="LPS76" s="27"/>
      <c r="LPT76" s="27"/>
      <c r="LPU76" s="27"/>
      <c r="LPV76" s="27"/>
      <c r="LPW76" s="27"/>
      <c r="LPX76" s="27"/>
      <c r="LPY76" s="27"/>
      <c r="LPZ76" s="27"/>
      <c r="LQA76" s="27"/>
      <c r="LQB76" s="27"/>
      <c r="LQC76" s="27"/>
      <c r="LQD76" s="27"/>
      <c r="LQE76" s="27"/>
      <c r="LQF76" s="27"/>
      <c r="LQG76" s="27"/>
      <c r="LQH76" s="27"/>
      <c r="LQI76" s="27"/>
      <c r="LQJ76" s="27"/>
      <c r="LQK76" s="27"/>
      <c r="LQL76" s="27"/>
      <c r="LQM76" s="27"/>
      <c r="LQN76" s="27"/>
      <c r="LQO76" s="27"/>
      <c r="LQP76" s="27"/>
      <c r="LQQ76" s="27"/>
      <c r="LQR76" s="27"/>
      <c r="LQS76" s="27"/>
      <c r="LQT76" s="27"/>
      <c r="LQU76" s="27"/>
      <c r="LQV76" s="27"/>
      <c r="LQW76" s="27"/>
      <c r="LQX76" s="27"/>
      <c r="LQY76" s="27"/>
      <c r="LQZ76" s="27"/>
      <c r="LRA76" s="27"/>
      <c r="LRB76" s="27"/>
      <c r="LRC76" s="27"/>
      <c r="LRD76" s="27"/>
      <c r="LRE76" s="27"/>
      <c r="LRF76" s="27"/>
      <c r="LRG76" s="27"/>
      <c r="LRH76" s="27"/>
      <c r="LRI76" s="27"/>
      <c r="LRJ76" s="27"/>
      <c r="LRK76" s="27"/>
      <c r="LRL76" s="27"/>
      <c r="LRM76" s="27"/>
      <c r="LRN76" s="27"/>
      <c r="LRO76" s="27"/>
      <c r="LRP76" s="27"/>
      <c r="LRQ76" s="27"/>
      <c r="LRR76" s="27"/>
      <c r="LRS76" s="27"/>
      <c r="LRT76" s="27"/>
      <c r="LRU76" s="27"/>
      <c r="LRV76" s="27"/>
      <c r="LRW76" s="27"/>
      <c r="LRX76" s="27"/>
      <c r="LRY76" s="27"/>
      <c r="LRZ76" s="27"/>
      <c r="LSA76" s="27"/>
      <c r="LSB76" s="27"/>
      <c r="LSC76" s="27"/>
      <c r="LSD76" s="27"/>
      <c r="LSE76" s="27"/>
      <c r="LSF76" s="27"/>
      <c r="LSG76" s="27"/>
      <c r="LSH76" s="27"/>
      <c r="LSI76" s="27"/>
      <c r="LSJ76" s="27"/>
      <c r="LSK76" s="27"/>
      <c r="LSL76" s="27"/>
      <c r="LSM76" s="27"/>
      <c r="LSN76" s="27"/>
      <c r="LSO76" s="27"/>
      <c r="LSP76" s="27"/>
      <c r="LSQ76" s="27"/>
      <c r="LSR76" s="27"/>
      <c r="LSS76" s="27"/>
      <c r="LST76" s="27"/>
      <c r="LSU76" s="27"/>
      <c r="LSV76" s="27"/>
      <c r="LSW76" s="27"/>
      <c r="LSX76" s="27"/>
      <c r="LSY76" s="27"/>
      <c r="LSZ76" s="27"/>
      <c r="LTA76" s="27"/>
      <c r="LTB76" s="27"/>
      <c r="LTC76" s="27"/>
      <c r="LTD76" s="27"/>
      <c r="LTE76" s="27"/>
      <c r="LTF76" s="27"/>
      <c r="LTG76" s="27"/>
      <c r="LTH76" s="27"/>
      <c r="LTI76" s="27"/>
      <c r="LTJ76" s="27"/>
      <c r="LTK76" s="27"/>
      <c r="LTL76" s="27"/>
      <c r="LTM76" s="27"/>
      <c r="LTN76" s="27"/>
      <c r="LTO76" s="27"/>
      <c r="LTP76" s="27"/>
      <c r="LTQ76" s="27"/>
      <c r="LTR76" s="27"/>
      <c r="LTS76" s="27"/>
      <c r="LTT76" s="27"/>
      <c r="LTU76" s="27"/>
      <c r="LTV76" s="27"/>
      <c r="LTW76" s="27"/>
      <c r="LTX76" s="27"/>
      <c r="LTY76" s="27"/>
      <c r="LTZ76" s="27"/>
      <c r="LUA76" s="27"/>
      <c r="LUB76" s="27"/>
      <c r="LUC76" s="27"/>
      <c r="LUD76" s="27"/>
      <c r="LUE76" s="27"/>
      <c r="LUF76" s="27"/>
      <c r="LUG76" s="27"/>
      <c r="LUH76" s="27"/>
      <c r="LUI76" s="27"/>
      <c r="LUJ76" s="27"/>
      <c r="LUK76" s="27"/>
      <c r="LUL76" s="27"/>
      <c r="LUM76" s="27"/>
      <c r="LUN76" s="27"/>
      <c r="LUO76" s="27"/>
      <c r="LUP76" s="27"/>
      <c r="LUQ76" s="27"/>
      <c r="LUR76" s="27"/>
      <c r="LUS76" s="27"/>
      <c r="LUT76" s="27"/>
      <c r="LUU76" s="27"/>
      <c r="LUV76" s="27"/>
      <c r="LUW76" s="27"/>
      <c r="LUX76" s="27"/>
      <c r="LUY76" s="27"/>
      <c r="LUZ76" s="27"/>
      <c r="LVA76" s="27"/>
      <c r="LVB76" s="27"/>
      <c r="LVC76" s="27"/>
      <c r="LVD76" s="27"/>
      <c r="LVE76" s="27"/>
      <c r="LVF76" s="27"/>
      <c r="LVG76" s="27"/>
      <c r="LVH76" s="27"/>
      <c r="LVI76" s="27"/>
      <c r="LVJ76" s="27"/>
      <c r="LVK76" s="27"/>
      <c r="LVL76" s="27"/>
      <c r="LVM76" s="27"/>
      <c r="LVN76" s="27"/>
      <c r="LVO76" s="27"/>
      <c r="LVP76" s="27"/>
      <c r="LVQ76" s="27"/>
      <c r="LVR76" s="27"/>
      <c r="LVS76" s="27"/>
      <c r="LVT76" s="27"/>
      <c r="LVU76" s="27"/>
      <c r="LVV76" s="27"/>
      <c r="LVW76" s="27"/>
      <c r="LVX76" s="27"/>
      <c r="LVY76" s="27"/>
      <c r="LVZ76" s="27"/>
      <c r="LWA76" s="27"/>
      <c r="LWB76" s="27"/>
      <c r="LWC76" s="27"/>
      <c r="LWD76" s="27"/>
      <c r="LWE76" s="27"/>
      <c r="LWF76" s="27"/>
      <c r="LWG76" s="27"/>
      <c r="LWH76" s="27"/>
      <c r="LWI76" s="27"/>
      <c r="LWJ76" s="27"/>
      <c r="LWK76" s="27"/>
      <c r="LWL76" s="27"/>
      <c r="LWM76" s="27"/>
      <c r="LWN76" s="27"/>
      <c r="LWO76" s="27"/>
      <c r="LWP76" s="27"/>
      <c r="LWQ76" s="27"/>
      <c r="LWR76" s="27"/>
      <c r="LWS76" s="27"/>
      <c r="LWT76" s="27"/>
      <c r="LWU76" s="27"/>
      <c r="LWV76" s="27"/>
      <c r="LWW76" s="27"/>
      <c r="LWX76" s="27"/>
      <c r="LWY76" s="27"/>
      <c r="LWZ76" s="27"/>
      <c r="LXA76" s="27"/>
      <c r="LXB76" s="27"/>
      <c r="LXC76" s="27"/>
      <c r="LXD76" s="27"/>
      <c r="LXE76" s="27"/>
      <c r="LXF76" s="27"/>
      <c r="LXG76" s="27"/>
      <c r="LXH76" s="27"/>
      <c r="LXI76" s="27"/>
      <c r="LXJ76" s="27"/>
      <c r="LXK76" s="27"/>
      <c r="LXL76" s="27"/>
      <c r="LXM76" s="27"/>
      <c r="LXN76" s="27"/>
      <c r="LXO76" s="27"/>
      <c r="LXP76" s="27"/>
      <c r="LXQ76" s="27"/>
      <c r="LXR76" s="27"/>
      <c r="LXS76" s="27"/>
      <c r="LXT76" s="27"/>
      <c r="LXU76" s="27"/>
      <c r="LXV76" s="27"/>
      <c r="LXW76" s="27"/>
      <c r="LXX76" s="27"/>
      <c r="LXY76" s="27"/>
      <c r="LXZ76" s="27"/>
      <c r="LYA76" s="27"/>
      <c r="LYB76" s="27"/>
      <c r="LYC76" s="27"/>
      <c r="LYD76" s="27"/>
      <c r="LYE76" s="27"/>
      <c r="LYF76" s="27"/>
      <c r="LYG76" s="27"/>
      <c r="LYH76" s="27"/>
      <c r="LYI76" s="27"/>
      <c r="LYJ76" s="27"/>
      <c r="LYK76" s="27"/>
      <c r="LYL76" s="27"/>
      <c r="LYM76" s="27"/>
      <c r="LYN76" s="27"/>
      <c r="LYO76" s="27"/>
      <c r="LYP76" s="27"/>
      <c r="LYQ76" s="27"/>
      <c r="LYR76" s="27"/>
      <c r="LYS76" s="27"/>
      <c r="LYT76" s="27"/>
      <c r="LYU76" s="27"/>
      <c r="LYV76" s="27"/>
      <c r="LYW76" s="27"/>
      <c r="LYX76" s="27"/>
      <c r="LYY76" s="27"/>
      <c r="LYZ76" s="27"/>
      <c r="LZA76" s="27"/>
      <c r="LZB76" s="27"/>
      <c r="LZC76" s="27"/>
      <c r="LZD76" s="27"/>
      <c r="LZE76" s="27"/>
      <c r="LZF76" s="27"/>
      <c r="LZG76" s="27"/>
      <c r="LZH76" s="27"/>
      <c r="LZI76" s="27"/>
      <c r="LZJ76" s="27"/>
      <c r="LZK76" s="27"/>
      <c r="LZL76" s="27"/>
      <c r="LZM76" s="27"/>
      <c r="LZN76" s="27"/>
      <c r="LZO76" s="27"/>
      <c r="LZP76" s="27"/>
      <c r="LZQ76" s="27"/>
      <c r="LZR76" s="27"/>
      <c r="LZS76" s="27"/>
      <c r="LZT76" s="27"/>
      <c r="LZU76" s="27"/>
      <c r="LZV76" s="27"/>
      <c r="LZW76" s="27"/>
      <c r="LZX76" s="27"/>
      <c r="LZY76" s="27"/>
      <c r="LZZ76" s="27"/>
      <c r="MAA76" s="27"/>
      <c r="MAB76" s="27"/>
      <c r="MAC76" s="27"/>
      <c r="MAD76" s="27"/>
      <c r="MAE76" s="27"/>
      <c r="MAF76" s="27"/>
      <c r="MAG76" s="27"/>
      <c r="MAH76" s="27"/>
      <c r="MAI76" s="27"/>
      <c r="MAJ76" s="27"/>
      <c r="MAK76" s="27"/>
      <c r="MAL76" s="27"/>
      <c r="MAM76" s="27"/>
      <c r="MAN76" s="27"/>
      <c r="MAO76" s="27"/>
      <c r="MAP76" s="27"/>
      <c r="MAQ76" s="27"/>
      <c r="MAR76" s="27"/>
      <c r="MAS76" s="27"/>
      <c r="MAT76" s="27"/>
      <c r="MAU76" s="27"/>
      <c r="MAV76" s="27"/>
      <c r="MAW76" s="27"/>
      <c r="MAX76" s="27"/>
      <c r="MAY76" s="27"/>
      <c r="MAZ76" s="27"/>
      <c r="MBA76" s="27"/>
      <c r="MBB76" s="27"/>
      <c r="MBC76" s="27"/>
      <c r="MBD76" s="27"/>
      <c r="MBE76" s="27"/>
      <c r="MBF76" s="27"/>
      <c r="MBG76" s="27"/>
      <c r="MBH76" s="27"/>
      <c r="MBI76" s="27"/>
      <c r="MBJ76" s="27"/>
      <c r="MBK76" s="27"/>
      <c r="MBL76" s="27"/>
      <c r="MBM76" s="27"/>
      <c r="MBN76" s="27"/>
      <c r="MBO76" s="27"/>
      <c r="MBP76" s="27"/>
      <c r="MBQ76" s="27"/>
      <c r="MBR76" s="27"/>
      <c r="MBS76" s="27"/>
      <c r="MBT76" s="27"/>
      <c r="MBU76" s="27"/>
      <c r="MBV76" s="27"/>
      <c r="MBW76" s="27"/>
      <c r="MBX76" s="27"/>
      <c r="MBY76" s="27"/>
      <c r="MBZ76" s="27"/>
      <c r="MCA76" s="27"/>
      <c r="MCB76" s="27"/>
      <c r="MCC76" s="27"/>
      <c r="MCD76" s="27"/>
      <c r="MCE76" s="27"/>
      <c r="MCF76" s="27"/>
      <c r="MCG76" s="27"/>
      <c r="MCH76" s="27"/>
      <c r="MCI76" s="27"/>
      <c r="MCJ76" s="27"/>
      <c r="MCK76" s="27"/>
      <c r="MCL76" s="27"/>
      <c r="MCM76" s="27"/>
      <c r="MCN76" s="27"/>
      <c r="MCO76" s="27"/>
      <c r="MCP76" s="27"/>
      <c r="MCQ76" s="27"/>
      <c r="MCR76" s="27"/>
      <c r="MCS76" s="27"/>
      <c r="MCT76" s="27"/>
      <c r="MCU76" s="27"/>
      <c r="MCV76" s="27"/>
      <c r="MCW76" s="27"/>
      <c r="MCX76" s="27"/>
      <c r="MCY76" s="27"/>
      <c r="MCZ76" s="27"/>
      <c r="MDA76" s="27"/>
      <c r="MDB76" s="27"/>
      <c r="MDC76" s="27"/>
      <c r="MDD76" s="27"/>
      <c r="MDE76" s="27"/>
      <c r="MDF76" s="27"/>
      <c r="MDG76" s="27"/>
      <c r="MDH76" s="27"/>
      <c r="MDI76" s="27"/>
      <c r="MDJ76" s="27"/>
      <c r="MDK76" s="27"/>
      <c r="MDL76" s="27"/>
      <c r="MDM76" s="27"/>
      <c r="MDN76" s="27"/>
      <c r="MDO76" s="27"/>
      <c r="MDP76" s="27"/>
      <c r="MDQ76" s="27"/>
      <c r="MDR76" s="27"/>
      <c r="MDS76" s="27"/>
      <c r="MDT76" s="27"/>
      <c r="MDU76" s="27"/>
      <c r="MDV76" s="27"/>
      <c r="MDW76" s="27"/>
      <c r="MDX76" s="27"/>
      <c r="MDY76" s="27"/>
      <c r="MDZ76" s="27"/>
      <c r="MEA76" s="27"/>
      <c r="MEB76" s="27"/>
      <c r="MEC76" s="27"/>
      <c r="MED76" s="27"/>
      <c r="MEE76" s="27"/>
      <c r="MEF76" s="27"/>
      <c r="MEG76" s="27"/>
      <c r="MEH76" s="27"/>
      <c r="MEI76" s="27"/>
      <c r="MEJ76" s="27"/>
      <c r="MEK76" s="27"/>
      <c r="MEL76" s="27"/>
      <c r="MEM76" s="27"/>
      <c r="MEN76" s="27"/>
      <c r="MEO76" s="27"/>
      <c r="MEP76" s="27"/>
      <c r="MEQ76" s="27"/>
      <c r="MER76" s="27"/>
      <c r="MES76" s="27"/>
      <c r="MET76" s="27"/>
      <c r="MEU76" s="27"/>
      <c r="MEV76" s="27"/>
      <c r="MEW76" s="27"/>
      <c r="MEX76" s="27"/>
      <c r="MEY76" s="27"/>
      <c r="MEZ76" s="27"/>
      <c r="MFA76" s="27"/>
      <c r="MFB76" s="27"/>
      <c r="MFC76" s="27"/>
      <c r="MFD76" s="27"/>
      <c r="MFE76" s="27"/>
      <c r="MFF76" s="27"/>
      <c r="MFG76" s="27"/>
      <c r="MFH76" s="27"/>
      <c r="MFI76" s="27"/>
      <c r="MFJ76" s="27"/>
      <c r="MFK76" s="27"/>
      <c r="MFL76" s="27"/>
      <c r="MFM76" s="27"/>
      <c r="MFN76" s="27"/>
      <c r="MFO76" s="27"/>
      <c r="MFP76" s="27"/>
      <c r="MFQ76" s="27"/>
      <c r="MFR76" s="27"/>
      <c r="MFS76" s="27"/>
      <c r="MFT76" s="27"/>
      <c r="MFU76" s="27"/>
      <c r="MFV76" s="27"/>
      <c r="MFW76" s="27"/>
      <c r="MFX76" s="27"/>
      <c r="MFY76" s="27"/>
      <c r="MFZ76" s="27"/>
      <c r="MGA76" s="27"/>
      <c r="MGB76" s="27"/>
      <c r="MGC76" s="27"/>
      <c r="MGD76" s="27"/>
      <c r="MGE76" s="27"/>
      <c r="MGF76" s="27"/>
      <c r="MGG76" s="27"/>
      <c r="MGH76" s="27"/>
      <c r="MGI76" s="27"/>
      <c r="MGJ76" s="27"/>
      <c r="MGK76" s="27"/>
      <c r="MGL76" s="27"/>
      <c r="MGM76" s="27"/>
      <c r="MGN76" s="27"/>
      <c r="MGO76" s="27"/>
      <c r="MGP76" s="27"/>
      <c r="MGQ76" s="27"/>
      <c r="MGR76" s="27"/>
      <c r="MGS76" s="27"/>
      <c r="MGT76" s="27"/>
      <c r="MGU76" s="27"/>
      <c r="MGV76" s="27"/>
      <c r="MGW76" s="27"/>
      <c r="MGX76" s="27"/>
      <c r="MGY76" s="27"/>
      <c r="MGZ76" s="27"/>
      <c r="MHA76" s="27"/>
      <c r="MHB76" s="27"/>
      <c r="MHC76" s="27"/>
      <c r="MHD76" s="27"/>
      <c r="MHE76" s="27"/>
      <c r="MHF76" s="27"/>
      <c r="MHG76" s="27"/>
      <c r="MHH76" s="27"/>
      <c r="MHI76" s="27"/>
      <c r="MHJ76" s="27"/>
      <c r="MHK76" s="27"/>
      <c r="MHL76" s="27"/>
      <c r="MHM76" s="27"/>
      <c r="MHN76" s="27"/>
      <c r="MHO76" s="27"/>
      <c r="MHP76" s="27"/>
      <c r="MHQ76" s="27"/>
      <c r="MHR76" s="27"/>
      <c r="MHS76" s="27"/>
      <c r="MHT76" s="27"/>
      <c r="MHU76" s="27"/>
      <c r="MHV76" s="27"/>
      <c r="MHW76" s="27"/>
      <c r="MHX76" s="27"/>
      <c r="MHY76" s="27"/>
      <c r="MHZ76" s="27"/>
      <c r="MIA76" s="27"/>
      <c r="MIB76" s="27"/>
      <c r="MIC76" s="27"/>
      <c r="MID76" s="27"/>
      <c r="MIE76" s="27"/>
      <c r="MIF76" s="27"/>
      <c r="MIG76" s="27"/>
      <c r="MIH76" s="27"/>
      <c r="MII76" s="27"/>
      <c r="MIJ76" s="27"/>
      <c r="MIK76" s="27"/>
      <c r="MIL76" s="27"/>
      <c r="MIM76" s="27"/>
      <c r="MIN76" s="27"/>
      <c r="MIO76" s="27"/>
      <c r="MIP76" s="27"/>
      <c r="MIQ76" s="27"/>
      <c r="MIR76" s="27"/>
      <c r="MIS76" s="27"/>
      <c r="MIT76" s="27"/>
      <c r="MIU76" s="27"/>
      <c r="MIV76" s="27"/>
      <c r="MIW76" s="27"/>
      <c r="MIX76" s="27"/>
      <c r="MIY76" s="27"/>
      <c r="MIZ76" s="27"/>
      <c r="MJA76" s="27"/>
      <c r="MJB76" s="27"/>
      <c r="MJC76" s="27"/>
      <c r="MJD76" s="27"/>
      <c r="MJE76" s="27"/>
      <c r="MJF76" s="27"/>
      <c r="MJG76" s="27"/>
      <c r="MJH76" s="27"/>
      <c r="MJI76" s="27"/>
      <c r="MJJ76" s="27"/>
      <c r="MJK76" s="27"/>
      <c r="MJL76" s="27"/>
      <c r="MJM76" s="27"/>
      <c r="MJN76" s="27"/>
      <c r="MJO76" s="27"/>
      <c r="MJP76" s="27"/>
      <c r="MJQ76" s="27"/>
      <c r="MJR76" s="27"/>
      <c r="MJS76" s="27"/>
      <c r="MJT76" s="27"/>
      <c r="MJU76" s="27"/>
      <c r="MJV76" s="27"/>
      <c r="MJW76" s="27"/>
      <c r="MJX76" s="27"/>
      <c r="MJY76" s="27"/>
      <c r="MJZ76" s="27"/>
      <c r="MKA76" s="27"/>
      <c r="MKB76" s="27"/>
      <c r="MKC76" s="27"/>
      <c r="MKD76" s="27"/>
      <c r="MKE76" s="27"/>
      <c r="MKF76" s="27"/>
      <c r="MKG76" s="27"/>
      <c r="MKH76" s="27"/>
      <c r="MKI76" s="27"/>
      <c r="MKJ76" s="27"/>
      <c r="MKK76" s="27"/>
      <c r="MKL76" s="27"/>
      <c r="MKM76" s="27"/>
      <c r="MKN76" s="27"/>
      <c r="MKO76" s="27"/>
      <c r="MKP76" s="27"/>
      <c r="MKQ76" s="27"/>
      <c r="MKR76" s="27"/>
      <c r="MKS76" s="27"/>
      <c r="MKT76" s="27"/>
      <c r="MKU76" s="27"/>
      <c r="MKV76" s="27"/>
      <c r="MKW76" s="27"/>
      <c r="MKX76" s="27"/>
      <c r="MKY76" s="27"/>
      <c r="MKZ76" s="27"/>
      <c r="MLA76" s="27"/>
      <c r="MLB76" s="27"/>
      <c r="MLC76" s="27"/>
      <c r="MLD76" s="27"/>
      <c r="MLE76" s="27"/>
      <c r="MLF76" s="27"/>
      <c r="MLG76" s="27"/>
      <c r="MLH76" s="27"/>
      <c r="MLI76" s="27"/>
      <c r="MLJ76" s="27"/>
      <c r="MLK76" s="27"/>
      <c r="MLL76" s="27"/>
      <c r="MLM76" s="27"/>
      <c r="MLN76" s="27"/>
      <c r="MLO76" s="27"/>
      <c r="MLP76" s="27"/>
      <c r="MLQ76" s="27"/>
      <c r="MLR76" s="27"/>
      <c r="MLS76" s="27"/>
      <c r="MLT76" s="27"/>
      <c r="MLU76" s="27"/>
      <c r="MLV76" s="27"/>
      <c r="MLW76" s="27"/>
      <c r="MLX76" s="27"/>
      <c r="MLY76" s="27"/>
      <c r="MLZ76" s="27"/>
      <c r="MMA76" s="27"/>
      <c r="MMB76" s="27"/>
      <c r="MMC76" s="27"/>
      <c r="MMD76" s="27"/>
      <c r="MME76" s="27"/>
      <c r="MMF76" s="27"/>
      <c r="MMG76" s="27"/>
      <c r="MMH76" s="27"/>
      <c r="MMI76" s="27"/>
      <c r="MMJ76" s="27"/>
      <c r="MMK76" s="27"/>
      <c r="MML76" s="27"/>
      <c r="MMM76" s="27"/>
      <c r="MMN76" s="27"/>
      <c r="MMO76" s="27"/>
      <c r="MMP76" s="27"/>
      <c r="MMQ76" s="27"/>
      <c r="MMR76" s="27"/>
      <c r="MMS76" s="27"/>
      <c r="MMT76" s="27"/>
      <c r="MMU76" s="27"/>
      <c r="MMV76" s="27"/>
      <c r="MMW76" s="27"/>
      <c r="MMX76" s="27"/>
      <c r="MMY76" s="27"/>
      <c r="MMZ76" s="27"/>
      <c r="MNA76" s="27"/>
      <c r="MNB76" s="27"/>
      <c r="MNC76" s="27"/>
      <c r="MND76" s="27"/>
      <c r="MNE76" s="27"/>
      <c r="MNF76" s="27"/>
      <c r="MNG76" s="27"/>
      <c r="MNH76" s="27"/>
      <c r="MNI76" s="27"/>
      <c r="MNJ76" s="27"/>
      <c r="MNK76" s="27"/>
      <c r="MNL76" s="27"/>
      <c r="MNM76" s="27"/>
      <c r="MNN76" s="27"/>
      <c r="MNO76" s="27"/>
      <c r="MNP76" s="27"/>
      <c r="MNQ76" s="27"/>
      <c r="MNR76" s="27"/>
      <c r="MNS76" s="27"/>
      <c r="MNT76" s="27"/>
      <c r="MNU76" s="27"/>
      <c r="MNV76" s="27"/>
      <c r="MNW76" s="27"/>
      <c r="MNX76" s="27"/>
      <c r="MNY76" s="27"/>
      <c r="MNZ76" s="27"/>
      <c r="MOA76" s="27"/>
      <c r="MOB76" s="27"/>
      <c r="MOC76" s="27"/>
      <c r="MOD76" s="27"/>
      <c r="MOE76" s="27"/>
      <c r="MOF76" s="27"/>
      <c r="MOG76" s="27"/>
      <c r="MOH76" s="27"/>
      <c r="MOI76" s="27"/>
      <c r="MOJ76" s="27"/>
      <c r="MOK76" s="27"/>
      <c r="MOL76" s="27"/>
      <c r="MOM76" s="27"/>
      <c r="MON76" s="27"/>
      <c r="MOO76" s="27"/>
      <c r="MOP76" s="27"/>
      <c r="MOQ76" s="27"/>
      <c r="MOR76" s="27"/>
      <c r="MOS76" s="27"/>
      <c r="MOT76" s="27"/>
      <c r="MOU76" s="27"/>
      <c r="MOV76" s="27"/>
      <c r="MOW76" s="27"/>
      <c r="MOX76" s="27"/>
      <c r="MOY76" s="27"/>
      <c r="MOZ76" s="27"/>
      <c r="MPA76" s="27"/>
      <c r="MPB76" s="27"/>
      <c r="MPC76" s="27"/>
      <c r="MPD76" s="27"/>
      <c r="MPE76" s="27"/>
      <c r="MPF76" s="27"/>
      <c r="MPG76" s="27"/>
      <c r="MPH76" s="27"/>
      <c r="MPI76" s="27"/>
      <c r="MPJ76" s="27"/>
      <c r="MPK76" s="27"/>
      <c r="MPL76" s="27"/>
      <c r="MPM76" s="27"/>
      <c r="MPN76" s="27"/>
      <c r="MPO76" s="27"/>
      <c r="MPP76" s="27"/>
      <c r="MPQ76" s="27"/>
      <c r="MPR76" s="27"/>
      <c r="MPS76" s="27"/>
      <c r="MPT76" s="27"/>
      <c r="MPU76" s="27"/>
      <c r="MPV76" s="27"/>
      <c r="MPW76" s="27"/>
      <c r="MPX76" s="27"/>
      <c r="MPY76" s="27"/>
      <c r="MPZ76" s="27"/>
      <c r="MQA76" s="27"/>
      <c r="MQB76" s="27"/>
      <c r="MQC76" s="27"/>
      <c r="MQD76" s="27"/>
      <c r="MQE76" s="27"/>
      <c r="MQF76" s="27"/>
      <c r="MQG76" s="27"/>
      <c r="MQH76" s="27"/>
      <c r="MQI76" s="27"/>
      <c r="MQJ76" s="27"/>
      <c r="MQK76" s="27"/>
      <c r="MQL76" s="27"/>
      <c r="MQM76" s="27"/>
      <c r="MQN76" s="27"/>
      <c r="MQO76" s="27"/>
      <c r="MQP76" s="27"/>
      <c r="MQQ76" s="27"/>
      <c r="MQR76" s="27"/>
      <c r="MQS76" s="27"/>
      <c r="MQT76" s="27"/>
      <c r="MQU76" s="27"/>
      <c r="MQV76" s="27"/>
      <c r="MQW76" s="27"/>
      <c r="MQX76" s="27"/>
      <c r="MQY76" s="27"/>
      <c r="MQZ76" s="27"/>
      <c r="MRA76" s="27"/>
      <c r="MRB76" s="27"/>
      <c r="MRC76" s="27"/>
      <c r="MRD76" s="27"/>
      <c r="MRE76" s="27"/>
      <c r="MRF76" s="27"/>
      <c r="MRG76" s="27"/>
      <c r="MRH76" s="27"/>
      <c r="MRI76" s="27"/>
      <c r="MRJ76" s="27"/>
      <c r="MRK76" s="27"/>
      <c r="MRL76" s="27"/>
      <c r="MRM76" s="27"/>
      <c r="MRN76" s="27"/>
      <c r="MRO76" s="27"/>
      <c r="MRP76" s="27"/>
      <c r="MRQ76" s="27"/>
      <c r="MRR76" s="27"/>
      <c r="MRS76" s="27"/>
      <c r="MRT76" s="27"/>
      <c r="MRU76" s="27"/>
      <c r="MRV76" s="27"/>
      <c r="MRW76" s="27"/>
      <c r="MRX76" s="27"/>
      <c r="MRY76" s="27"/>
      <c r="MRZ76" s="27"/>
      <c r="MSA76" s="27"/>
      <c r="MSB76" s="27"/>
      <c r="MSC76" s="27"/>
      <c r="MSD76" s="27"/>
      <c r="MSE76" s="27"/>
      <c r="MSF76" s="27"/>
      <c r="MSG76" s="27"/>
      <c r="MSH76" s="27"/>
      <c r="MSI76" s="27"/>
      <c r="MSJ76" s="27"/>
      <c r="MSK76" s="27"/>
      <c r="MSL76" s="27"/>
      <c r="MSM76" s="27"/>
      <c r="MSN76" s="27"/>
      <c r="MSO76" s="27"/>
      <c r="MSP76" s="27"/>
      <c r="MSQ76" s="27"/>
      <c r="MSR76" s="27"/>
      <c r="MSS76" s="27"/>
      <c r="MST76" s="27"/>
      <c r="MSU76" s="27"/>
      <c r="MSV76" s="27"/>
      <c r="MSW76" s="27"/>
      <c r="MSX76" s="27"/>
      <c r="MSY76" s="27"/>
      <c r="MSZ76" s="27"/>
      <c r="MTA76" s="27"/>
      <c r="MTB76" s="27"/>
      <c r="MTC76" s="27"/>
      <c r="MTD76" s="27"/>
      <c r="MTE76" s="27"/>
      <c r="MTF76" s="27"/>
      <c r="MTG76" s="27"/>
      <c r="MTH76" s="27"/>
      <c r="MTI76" s="27"/>
      <c r="MTJ76" s="27"/>
      <c r="MTK76" s="27"/>
      <c r="MTL76" s="27"/>
      <c r="MTM76" s="27"/>
      <c r="MTN76" s="27"/>
      <c r="MTO76" s="27"/>
      <c r="MTP76" s="27"/>
      <c r="MTQ76" s="27"/>
      <c r="MTR76" s="27"/>
      <c r="MTS76" s="27"/>
      <c r="MTT76" s="27"/>
      <c r="MTU76" s="27"/>
      <c r="MTV76" s="27"/>
      <c r="MTW76" s="27"/>
      <c r="MTX76" s="27"/>
      <c r="MTY76" s="27"/>
      <c r="MTZ76" s="27"/>
      <c r="MUA76" s="27"/>
      <c r="MUB76" s="27"/>
      <c r="MUC76" s="27"/>
      <c r="MUD76" s="27"/>
      <c r="MUE76" s="27"/>
      <c r="MUF76" s="27"/>
      <c r="MUG76" s="27"/>
      <c r="MUH76" s="27"/>
      <c r="MUI76" s="27"/>
      <c r="MUJ76" s="27"/>
      <c r="MUK76" s="27"/>
      <c r="MUL76" s="27"/>
      <c r="MUM76" s="27"/>
      <c r="MUN76" s="27"/>
      <c r="MUO76" s="27"/>
      <c r="MUP76" s="27"/>
      <c r="MUQ76" s="27"/>
      <c r="MUR76" s="27"/>
      <c r="MUS76" s="27"/>
      <c r="MUT76" s="27"/>
      <c r="MUU76" s="27"/>
      <c r="MUV76" s="27"/>
      <c r="MUW76" s="27"/>
      <c r="MUX76" s="27"/>
      <c r="MUY76" s="27"/>
      <c r="MUZ76" s="27"/>
      <c r="MVA76" s="27"/>
      <c r="MVB76" s="27"/>
      <c r="MVC76" s="27"/>
      <c r="MVD76" s="27"/>
      <c r="MVE76" s="27"/>
      <c r="MVF76" s="27"/>
      <c r="MVG76" s="27"/>
      <c r="MVH76" s="27"/>
      <c r="MVI76" s="27"/>
      <c r="MVJ76" s="27"/>
      <c r="MVK76" s="27"/>
      <c r="MVL76" s="27"/>
      <c r="MVM76" s="27"/>
      <c r="MVN76" s="27"/>
      <c r="MVO76" s="27"/>
      <c r="MVP76" s="27"/>
      <c r="MVQ76" s="27"/>
      <c r="MVR76" s="27"/>
      <c r="MVS76" s="27"/>
      <c r="MVT76" s="27"/>
      <c r="MVU76" s="27"/>
      <c r="MVV76" s="27"/>
      <c r="MVW76" s="27"/>
      <c r="MVX76" s="27"/>
      <c r="MVY76" s="27"/>
      <c r="MVZ76" s="27"/>
      <c r="MWA76" s="27"/>
      <c r="MWB76" s="27"/>
      <c r="MWC76" s="27"/>
      <c r="MWD76" s="27"/>
      <c r="MWE76" s="27"/>
      <c r="MWF76" s="27"/>
      <c r="MWG76" s="27"/>
      <c r="MWH76" s="27"/>
      <c r="MWI76" s="27"/>
      <c r="MWJ76" s="27"/>
      <c r="MWK76" s="27"/>
      <c r="MWL76" s="27"/>
      <c r="MWM76" s="27"/>
      <c r="MWN76" s="27"/>
      <c r="MWO76" s="27"/>
      <c r="MWP76" s="27"/>
      <c r="MWQ76" s="27"/>
      <c r="MWR76" s="27"/>
      <c r="MWS76" s="27"/>
      <c r="MWT76" s="27"/>
      <c r="MWU76" s="27"/>
      <c r="MWV76" s="27"/>
      <c r="MWW76" s="27"/>
      <c r="MWX76" s="27"/>
      <c r="MWY76" s="27"/>
      <c r="MWZ76" s="27"/>
      <c r="MXA76" s="27"/>
      <c r="MXB76" s="27"/>
      <c r="MXC76" s="27"/>
      <c r="MXD76" s="27"/>
      <c r="MXE76" s="27"/>
      <c r="MXF76" s="27"/>
      <c r="MXG76" s="27"/>
      <c r="MXH76" s="27"/>
      <c r="MXI76" s="27"/>
      <c r="MXJ76" s="27"/>
      <c r="MXK76" s="27"/>
      <c r="MXL76" s="27"/>
      <c r="MXM76" s="27"/>
      <c r="MXN76" s="27"/>
      <c r="MXO76" s="27"/>
      <c r="MXP76" s="27"/>
      <c r="MXQ76" s="27"/>
      <c r="MXR76" s="27"/>
      <c r="MXS76" s="27"/>
      <c r="MXT76" s="27"/>
      <c r="MXU76" s="27"/>
      <c r="MXV76" s="27"/>
      <c r="MXW76" s="27"/>
      <c r="MXX76" s="27"/>
      <c r="MXY76" s="27"/>
      <c r="MXZ76" s="27"/>
      <c r="MYA76" s="27"/>
      <c r="MYB76" s="27"/>
      <c r="MYC76" s="27"/>
      <c r="MYD76" s="27"/>
      <c r="MYE76" s="27"/>
      <c r="MYF76" s="27"/>
      <c r="MYG76" s="27"/>
      <c r="MYH76" s="27"/>
      <c r="MYI76" s="27"/>
      <c r="MYJ76" s="27"/>
      <c r="MYK76" s="27"/>
      <c r="MYL76" s="27"/>
      <c r="MYM76" s="27"/>
      <c r="MYN76" s="27"/>
      <c r="MYO76" s="27"/>
      <c r="MYP76" s="27"/>
      <c r="MYQ76" s="27"/>
      <c r="MYR76" s="27"/>
      <c r="MYS76" s="27"/>
      <c r="MYT76" s="27"/>
      <c r="MYU76" s="27"/>
      <c r="MYV76" s="27"/>
      <c r="MYW76" s="27"/>
      <c r="MYX76" s="27"/>
      <c r="MYY76" s="27"/>
      <c r="MYZ76" s="27"/>
      <c r="MZA76" s="27"/>
      <c r="MZB76" s="27"/>
      <c r="MZC76" s="27"/>
      <c r="MZD76" s="27"/>
      <c r="MZE76" s="27"/>
      <c r="MZF76" s="27"/>
      <c r="MZG76" s="27"/>
      <c r="MZH76" s="27"/>
      <c r="MZI76" s="27"/>
      <c r="MZJ76" s="27"/>
      <c r="MZK76" s="27"/>
      <c r="MZL76" s="27"/>
      <c r="MZM76" s="27"/>
      <c r="MZN76" s="27"/>
      <c r="MZO76" s="27"/>
      <c r="MZP76" s="27"/>
      <c r="MZQ76" s="27"/>
      <c r="MZR76" s="27"/>
      <c r="MZS76" s="27"/>
      <c r="MZT76" s="27"/>
      <c r="MZU76" s="27"/>
      <c r="MZV76" s="27"/>
      <c r="MZW76" s="27"/>
      <c r="MZX76" s="27"/>
      <c r="MZY76" s="27"/>
      <c r="MZZ76" s="27"/>
      <c r="NAA76" s="27"/>
      <c r="NAB76" s="27"/>
      <c r="NAC76" s="27"/>
      <c r="NAD76" s="27"/>
      <c r="NAE76" s="27"/>
      <c r="NAF76" s="27"/>
      <c r="NAG76" s="27"/>
      <c r="NAH76" s="27"/>
      <c r="NAI76" s="27"/>
      <c r="NAJ76" s="27"/>
      <c r="NAK76" s="27"/>
      <c r="NAL76" s="27"/>
      <c r="NAM76" s="27"/>
      <c r="NAN76" s="27"/>
      <c r="NAO76" s="27"/>
      <c r="NAP76" s="27"/>
      <c r="NAQ76" s="27"/>
      <c r="NAR76" s="27"/>
      <c r="NAS76" s="27"/>
      <c r="NAT76" s="27"/>
      <c r="NAU76" s="27"/>
      <c r="NAV76" s="27"/>
      <c r="NAW76" s="27"/>
      <c r="NAX76" s="27"/>
      <c r="NAY76" s="27"/>
      <c r="NAZ76" s="27"/>
      <c r="NBA76" s="27"/>
      <c r="NBB76" s="27"/>
      <c r="NBC76" s="27"/>
      <c r="NBD76" s="27"/>
      <c r="NBE76" s="27"/>
      <c r="NBF76" s="27"/>
      <c r="NBG76" s="27"/>
      <c r="NBH76" s="27"/>
      <c r="NBI76" s="27"/>
      <c r="NBJ76" s="27"/>
      <c r="NBK76" s="27"/>
      <c r="NBL76" s="27"/>
      <c r="NBM76" s="27"/>
      <c r="NBN76" s="27"/>
      <c r="NBO76" s="27"/>
      <c r="NBP76" s="27"/>
      <c r="NBQ76" s="27"/>
      <c r="NBR76" s="27"/>
      <c r="NBS76" s="27"/>
      <c r="NBT76" s="27"/>
      <c r="NBU76" s="27"/>
      <c r="NBV76" s="27"/>
      <c r="NBW76" s="27"/>
      <c r="NBX76" s="27"/>
      <c r="NBY76" s="27"/>
      <c r="NBZ76" s="27"/>
      <c r="NCA76" s="27"/>
      <c r="NCB76" s="27"/>
      <c r="NCC76" s="27"/>
      <c r="NCD76" s="27"/>
      <c r="NCE76" s="27"/>
      <c r="NCF76" s="27"/>
      <c r="NCG76" s="27"/>
      <c r="NCH76" s="27"/>
      <c r="NCI76" s="27"/>
      <c r="NCJ76" s="27"/>
      <c r="NCK76" s="27"/>
      <c r="NCL76" s="27"/>
      <c r="NCM76" s="27"/>
      <c r="NCN76" s="27"/>
      <c r="NCO76" s="27"/>
      <c r="NCP76" s="27"/>
      <c r="NCQ76" s="27"/>
      <c r="NCR76" s="27"/>
      <c r="NCS76" s="27"/>
      <c r="NCT76" s="27"/>
      <c r="NCU76" s="27"/>
      <c r="NCV76" s="27"/>
      <c r="NCW76" s="27"/>
      <c r="NCX76" s="27"/>
      <c r="NCY76" s="27"/>
      <c r="NCZ76" s="27"/>
      <c r="NDA76" s="27"/>
      <c r="NDB76" s="27"/>
      <c r="NDC76" s="27"/>
      <c r="NDD76" s="27"/>
      <c r="NDE76" s="27"/>
      <c r="NDF76" s="27"/>
      <c r="NDG76" s="27"/>
      <c r="NDH76" s="27"/>
      <c r="NDI76" s="27"/>
      <c r="NDJ76" s="27"/>
      <c r="NDK76" s="27"/>
      <c r="NDL76" s="27"/>
      <c r="NDM76" s="27"/>
      <c r="NDN76" s="27"/>
      <c r="NDO76" s="27"/>
      <c r="NDP76" s="27"/>
      <c r="NDQ76" s="27"/>
      <c r="NDR76" s="27"/>
      <c r="NDS76" s="27"/>
      <c r="NDT76" s="27"/>
      <c r="NDU76" s="27"/>
      <c r="NDV76" s="27"/>
      <c r="NDW76" s="27"/>
      <c r="NDX76" s="27"/>
      <c r="NDY76" s="27"/>
      <c r="NDZ76" s="27"/>
      <c r="NEA76" s="27"/>
      <c r="NEB76" s="27"/>
      <c r="NEC76" s="27"/>
      <c r="NED76" s="27"/>
      <c r="NEE76" s="27"/>
      <c r="NEF76" s="27"/>
      <c r="NEG76" s="27"/>
      <c r="NEH76" s="27"/>
      <c r="NEI76" s="27"/>
      <c r="NEJ76" s="27"/>
      <c r="NEK76" s="27"/>
      <c r="NEL76" s="27"/>
      <c r="NEM76" s="27"/>
      <c r="NEN76" s="27"/>
      <c r="NEO76" s="27"/>
      <c r="NEP76" s="27"/>
      <c r="NEQ76" s="27"/>
      <c r="NER76" s="27"/>
      <c r="NES76" s="27"/>
      <c r="NET76" s="27"/>
      <c r="NEU76" s="27"/>
      <c r="NEV76" s="27"/>
      <c r="NEW76" s="27"/>
      <c r="NEX76" s="27"/>
      <c r="NEY76" s="27"/>
      <c r="NEZ76" s="27"/>
      <c r="NFA76" s="27"/>
      <c r="NFB76" s="27"/>
      <c r="NFC76" s="27"/>
      <c r="NFD76" s="27"/>
      <c r="NFE76" s="27"/>
      <c r="NFF76" s="27"/>
      <c r="NFG76" s="27"/>
      <c r="NFH76" s="27"/>
      <c r="NFI76" s="27"/>
      <c r="NFJ76" s="27"/>
      <c r="NFK76" s="27"/>
      <c r="NFL76" s="27"/>
      <c r="NFM76" s="27"/>
      <c r="NFN76" s="27"/>
      <c r="NFO76" s="27"/>
      <c r="NFP76" s="27"/>
      <c r="NFQ76" s="27"/>
      <c r="NFR76" s="27"/>
      <c r="NFS76" s="27"/>
      <c r="NFT76" s="27"/>
      <c r="NFU76" s="27"/>
      <c r="NFV76" s="27"/>
      <c r="NFW76" s="27"/>
      <c r="NFX76" s="27"/>
      <c r="NFY76" s="27"/>
      <c r="NFZ76" s="27"/>
      <c r="NGA76" s="27"/>
      <c r="NGB76" s="27"/>
      <c r="NGC76" s="27"/>
      <c r="NGD76" s="27"/>
      <c r="NGE76" s="27"/>
      <c r="NGF76" s="27"/>
      <c r="NGG76" s="27"/>
      <c r="NGH76" s="27"/>
      <c r="NGI76" s="27"/>
      <c r="NGJ76" s="27"/>
      <c r="NGK76" s="27"/>
      <c r="NGL76" s="27"/>
      <c r="NGM76" s="27"/>
      <c r="NGN76" s="27"/>
      <c r="NGO76" s="27"/>
      <c r="NGP76" s="27"/>
      <c r="NGQ76" s="27"/>
      <c r="NGR76" s="27"/>
      <c r="NGS76" s="27"/>
      <c r="NGT76" s="27"/>
      <c r="NGU76" s="27"/>
      <c r="NGV76" s="27"/>
      <c r="NGW76" s="27"/>
      <c r="NGX76" s="27"/>
      <c r="NGY76" s="27"/>
      <c r="NGZ76" s="27"/>
      <c r="NHA76" s="27"/>
      <c r="NHB76" s="27"/>
      <c r="NHC76" s="27"/>
      <c r="NHD76" s="27"/>
      <c r="NHE76" s="27"/>
      <c r="NHF76" s="27"/>
      <c r="NHG76" s="27"/>
      <c r="NHH76" s="27"/>
      <c r="NHI76" s="27"/>
      <c r="NHJ76" s="27"/>
      <c r="NHK76" s="27"/>
      <c r="NHL76" s="27"/>
      <c r="NHM76" s="27"/>
      <c r="NHN76" s="27"/>
      <c r="NHO76" s="27"/>
      <c r="NHP76" s="27"/>
      <c r="NHQ76" s="27"/>
      <c r="NHR76" s="27"/>
      <c r="NHS76" s="27"/>
      <c r="NHT76" s="27"/>
      <c r="NHU76" s="27"/>
      <c r="NHV76" s="27"/>
      <c r="NHW76" s="27"/>
      <c r="NHX76" s="27"/>
      <c r="NHY76" s="27"/>
      <c r="NHZ76" s="27"/>
      <c r="NIA76" s="27"/>
      <c r="NIB76" s="27"/>
      <c r="NIC76" s="27"/>
      <c r="NID76" s="27"/>
      <c r="NIE76" s="27"/>
      <c r="NIF76" s="27"/>
      <c r="NIG76" s="27"/>
      <c r="NIH76" s="27"/>
      <c r="NII76" s="27"/>
      <c r="NIJ76" s="27"/>
      <c r="NIK76" s="27"/>
      <c r="NIL76" s="27"/>
      <c r="NIM76" s="27"/>
      <c r="NIN76" s="27"/>
      <c r="NIO76" s="27"/>
      <c r="NIP76" s="27"/>
      <c r="NIQ76" s="27"/>
      <c r="NIR76" s="27"/>
      <c r="NIS76" s="27"/>
      <c r="NIT76" s="27"/>
      <c r="NIU76" s="27"/>
      <c r="NIV76" s="27"/>
      <c r="NIW76" s="27"/>
      <c r="NIX76" s="27"/>
      <c r="NIY76" s="27"/>
      <c r="NIZ76" s="27"/>
      <c r="NJA76" s="27"/>
      <c r="NJB76" s="27"/>
      <c r="NJC76" s="27"/>
      <c r="NJD76" s="27"/>
      <c r="NJE76" s="27"/>
      <c r="NJF76" s="27"/>
      <c r="NJG76" s="27"/>
      <c r="NJH76" s="27"/>
      <c r="NJI76" s="27"/>
      <c r="NJJ76" s="27"/>
      <c r="NJK76" s="27"/>
      <c r="NJL76" s="27"/>
      <c r="NJM76" s="27"/>
      <c r="NJN76" s="27"/>
      <c r="NJO76" s="27"/>
      <c r="NJP76" s="27"/>
      <c r="NJQ76" s="27"/>
      <c r="NJR76" s="27"/>
      <c r="NJS76" s="27"/>
      <c r="NJT76" s="27"/>
      <c r="NJU76" s="27"/>
      <c r="NJV76" s="27"/>
      <c r="NJW76" s="27"/>
      <c r="NJX76" s="27"/>
      <c r="NJY76" s="27"/>
      <c r="NJZ76" s="27"/>
      <c r="NKA76" s="27"/>
      <c r="NKB76" s="27"/>
      <c r="NKC76" s="27"/>
      <c r="NKD76" s="27"/>
      <c r="NKE76" s="27"/>
      <c r="NKF76" s="27"/>
      <c r="NKG76" s="27"/>
      <c r="NKH76" s="27"/>
      <c r="NKI76" s="27"/>
      <c r="NKJ76" s="27"/>
      <c r="NKK76" s="27"/>
      <c r="NKL76" s="27"/>
      <c r="NKM76" s="27"/>
      <c r="NKN76" s="27"/>
      <c r="NKO76" s="27"/>
      <c r="NKP76" s="27"/>
      <c r="NKQ76" s="27"/>
      <c r="NKR76" s="27"/>
      <c r="NKS76" s="27"/>
      <c r="NKT76" s="27"/>
      <c r="NKU76" s="27"/>
      <c r="NKV76" s="27"/>
      <c r="NKW76" s="27"/>
      <c r="NKX76" s="27"/>
      <c r="NKY76" s="27"/>
      <c r="NKZ76" s="27"/>
      <c r="NLA76" s="27"/>
      <c r="NLB76" s="27"/>
      <c r="NLC76" s="27"/>
      <c r="NLD76" s="27"/>
      <c r="NLE76" s="27"/>
      <c r="NLF76" s="27"/>
      <c r="NLG76" s="27"/>
      <c r="NLH76" s="27"/>
      <c r="NLI76" s="27"/>
      <c r="NLJ76" s="27"/>
      <c r="NLK76" s="27"/>
      <c r="NLL76" s="27"/>
      <c r="NLM76" s="27"/>
      <c r="NLN76" s="27"/>
      <c r="NLO76" s="27"/>
      <c r="NLP76" s="27"/>
      <c r="NLQ76" s="27"/>
      <c r="NLR76" s="27"/>
      <c r="NLS76" s="27"/>
      <c r="NLT76" s="27"/>
      <c r="NLU76" s="27"/>
      <c r="NLV76" s="27"/>
      <c r="NLW76" s="27"/>
      <c r="NLX76" s="27"/>
      <c r="NLY76" s="27"/>
      <c r="NLZ76" s="27"/>
      <c r="NMA76" s="27"/>
      <c r="NMB76" s="27"/>
      <c r="NMC76" s="27"/>
      <c r="NMD76" s="27"/>
      <c r="NME76" s="27"/>
      <c r="NMF76" s="27"/>
      <c r="NMG76" s="27"/>
      <c r="NMH76" s="27"/>
      <c r="NMI76" s="27"/>
      <c r="NMJ76" s="27"/>
      <c r="NMK76" s="27"/>
      <c r="NML76" s="27"/>
      <c r="NMM76" s="27"/>
      <c r="NMN76" s="27"/>
      <c r="NMO76" s="27"/>
      <c r="NMP76" s="27"/>
      <c r="NMQ76" s="27"/>
      <c r="NMR76" s="27"/>
      <c r="NMS76" s="27"/>
      <c r="NMT76" s="27"/>
      <c r="NMU76" s="27"/>
      <c r="NMV76" s="27"/>
      <c r="NMW76" s="27"/>
      <c r="NMX76" s="27"/>
      <c r="NMY76" s="27"/>
      <c r="NMZ76" s="27"/>
      <c r="NNA76" s="27"/>
      <c r="NNB76" s="27"/>
      <c r="NNC76" s="27"/>
      <c r="NND76" s="27"/>
      <c r="NNE76" s="27"/>
      <c r="NNF76" s="27"/>
      <c r="NNG76" s="27"/>
      <c r="NNH76" s="27"/>
      <c r="NNI76" s="27"/>
      <c r="NNJ76" s="27"/>
      <c r="NNK76" s="27"/>
      <c r="NNL76" s="27"/>
      <c r="NNM76" s="27"/>
      <c r="NNN76" s="27"/>
      <c r="NNO76" s="27"/>
      <c r="NNP76" s="27"/>
      <c r="NNQ76" s="27"/>
      <c r="NNR76" s="27"/>
      <c r="NNS76" s="27"/>
      <c r="NNT76" s="27"/>
      <c r="NNU76" s="27"/>
      <c r="NNV76" s="27"/>
      <c r="NNW76" s="27"/>
      <c r="NNX76" s="27"/>
      <c r="NNY76" s="27"/>
      <c r="NNZ76" s="27"/>
      <c r="NOA76" s="27"/>
      <c r="NOB76" s="27"/>
      <c r="NOC76" s="27"/>
      <c r="NOD76" s="27"/>
      <c r="NOE76" s="27"/>
      <c r="NOF76" s="27"/>
      <c r="NOG76" s="27"/>
      <c r="NOH76" s="27"/>
      <c r="NOI76" s="27"/>
      <c r="NOJ76" s="27"/>
      <c r="NOK76" s="27"/>
      <c r="NOL76" s="27"/>
      <c r="NOM76" s="27"/>
      <c r="NON76" s="27"/>
      <c r="NOO76" s="27"/>
      <c r="NOP76" s="27"/>
      <c r="NOQ76" s="27"/>
      <c r="NOR76" s="27"/>
      <c r="NOS76" s="27"/>
      <c r="NOT76" s="27"/>
      <c r="NOU76" s="27"/>
      <c r="NOV76" s="27"/>
      <c r="NOW76" s="27"/>
      <c r="NOX76" s="27"/>
      <c r="NOY76" s="27"/>
      <c r="NOZ76" s="27"/>
      <c r="NPA76" s="27"/>
      <c r="NPB76" s="27"/>
      <c r="NPC76" s="27"/>
      <c r="NPD76" s="27"/>
      <c r="NPE76" s="27"/>
      <c r="NPF76" s="27"/>
      <c r="NPG76" s="27"/>
      <c r="NPH76" s="27"/>
      <c r="NPI76" s="27"/>
      <c r="NPJ76" s="27"/>
      <c r="NPK76" s="27"/>
      <c r="NPL76" s="27"/>
      <c r="NPM76" s="27"/>
      <c r="NPN76" s="27"/>
      <c r="NPO76" s="27"/>
      <c r="NPP76" s="27"/>
      <c r="NPQ76" s="27"/>
      <c r="NPR76" s="27"/>
      <c r="NPS76" s="27"/>
      <c r="NPT76" s="27"/>
      <c r="NPU76" s="27"/>
      <c r="NPV76" s="27"/>
      <c r="NPW76" s="27"/>
      <c r="NPX76" s="27"/>
      <c r="NPY76" s="27"/>
      <c r="NPZ76" s="27"/>
      <c r="NQA76" s="27"/>
      <c r="NQB76" s="27"/>
      <c r="NQC76" s="27"/>
      <c r="NQD76" s="27"/>
      <c r="NQE76" s="27"/>
      <c r="NQF76" s="27"/>
      <c r="NQG76" s="27"/>
      <c r="NQH76" s="27"/>
      <c r="NQI76" s="27"/>
      <c r="NQJ76" s="27"/>
      <c r="NQK76" s="27"/>
      <c r="NQL76" s="27"/>
      <c r="NQM76" s="27"/>
      <c r="NQN76" s="27"/>
      <c r="NQO76" s="27"/>
      <c r="NQP76" s="27"/>
      <c r="NQQ76" s="27"/>
      <c r="NQR76" s="27"/>
      <c r="NQS76" s="27"/>
      <c r="NQT76" s="27"/>
      <c r="NQU76" s="27"/>
      <c r="NQV76" s="27"/>
      <c r="NQW76" s="27"/>
      <c r="NQX76" s="27"/>
      <c r="NQY76" s="27"/>
      <c r="NQZ76" s="27"/>
      <c r="NRA76" s="27"/>
      <c r="NRB76" s="27"/>
      <c r="NRC76" s="27"/>
      <c r="NRD76" s="27"/>
      <c r="NRE76" s="27"/>
      <c r="NRF76" s="27"/>
      <c r="NRG76" s="27"/>
      <c r="NRH76" s="27"/>
      <c r="NRI76" s="27"/>
      <c r="NRJ76" s="27"/>
      <c r="NRK76" s="27"/>
      <c r="NRL76" s="27"/>
      <c r="NRM76" s="27"/>
      <c r="NRN76" s="27"/>
      <c r="NRO76" s="27"/>
      <c r="NRP76" s="27"/>
      <c r="NRQ76" s="27"/>
      <c r="NRR76" s="27"/>
      <c r="NRS76" s="27"/>
      <c r="NRT76" s="27"/>
      <c r="NRU76" s="27"/>
      <c r="NRV76" s="27"/>
      <c r="NRW76" s="27"/>
      <c r="NRX76" s="27"/>
      <c r="NRY76" s="27"/>
      <c r="NRZ76" s="27"/>
      <c r="NSA76" s="27"/>
      <c r="NSB76" s="27"/>
      <c r="NSC76" s="27"/>
      <c r="NSD76" s="27"/>
      <c r="NSE76" s="27"/>
      <c r="NSF76" s="27"/>
      <c r="NSG76" s="27"/>
      <c r="NSH76" s="27"/>
      <c r="NSI76" s="27"/>
      <c r="NSJ76" s="27"/>
      <c r="NSK76" s="27"/>
      <c r="NSL76" s="27"/>
      <c r="NSM76" s="27"/>
      <c r="NSN76" s="27"/>
      <c r="NSO76" s="27"/>
      <c r="NSP76" s="27"/>
      <c r="NSQ76" s="27"/>
      <c r="NSR76" s="27"/>
      <c r="NSS76" s="27"/>
      <c r="NST76" s="27"/>
      <c r="NSU76" s="27"/>
      <c r="NSV76" s="27"/>
      <c r="NSW76" s="27"/>
      <c r="NSX76" s="27"/>
      <c r="NSY76" s="27"/>
      <c r="NSZ76" s="27"/>
      <c r="NTA76" s="27"/>
      <c r="NTB76" s="27"/>
      <c r="NTC76" s="27"/>
      <c r="NTD76" s="27"/>
      <c r="NTE76" s="27"/>
      <c r="NTF76" s="27"/>
      <c r="NTG76" s="27"/>
      <c r="NTH76" s="27"/>
      <c r="NTI76" s="27"/>
      <c r="NTJ76" s="27"/>
      <c r="NTK76" s="27"/>
      <c r="NTL76" s="27"/>
      <c r="NTM76" s="27"/>
      <c r="NTN76" s="27"/>
      <c r="NTO76" s="27"/>
      <c r="NTP76" s="27"/>
      <c r="NTQ76" s="27"/>
      <c r="NTR76" s="27"/>
      <c r="NTS76" s="27"/>
      <c r="NTT76" s="27"/>
      <c r="NTU76" s="27"/>
      <c r="NTV76" s="27"/>
      <c r="NTW76" s="27"/>
      <c r="NTX76" s="27"/>
      <c r="NTY76" s="27"/>
      <c r="NTZ76" s="27"/>
      <c r="NUA76" s="27"/>
      <c r="NUB76" s="27"/>
      <c r="NUC76" s="27"/>
      <c r="NUD76" s="27"/>
      <c r="NUE76" s="27"/>
      <c r="NUF76" s="27"/>
      <c r="NUG76" s="27"/>
      <c r="NUH76" s="27"/>
      <c r="NUI76" s="27"/>
      <c r="NUJ76" s="27"/>
      <c r="NUK76" s="27"/>
      <c r="NUL76" s="27"/>
      <c r="NUM76" s="27"/>
      <c r="NUN76" s="27"/>
      <c r="NUO76" s="27"/>
      <c r="NUP76" s="27"/>
      <c r="NUQ76" s="27"/>
      <c r="NUR76" s="27"/>
      <c r="NUS76" s="27"/>
      <c r="NUT76" s="27"/>
      <c r="NUU76" s="27"/>
      <c r="NUV76" s="27"/>
      <c r="NUW76" s="27"/>
      <c r="NUX76" s="27"/>
      <c r="NUY76" s="27"/>
      <c r="NUZ76" s="27"/>
      <c r="NVA76" s="27"/>
      <c r="NVB76" s="27"/>
      <c r="NVC76" s="27"/>
      <c r="NVD76" s="27"/>
      <c r="NVE76" s="27"/>
      <c r="NVF76" s="27"/>
      <c r="NVG76" s="27"/>
      <c r="NVH76" s="27"/>
      <c r="NVI76" s="27"/>
      <c r="NVJ76" s="27"/>
      <c r="NVK76" s="27"/>
      <c r="NVL76" s="27"/>
      <c r="NVM76" s="27"/>
      <c r="NVN76" s="27"/>
      <c r="NVO76" s="27"/>
      <c r="NVP76" s="27"/>
      <c r="NVQ76" s="27"/>
      <c r="NVR76" s="27"/>
      <c r="NVS76" s="27"/>
      <c r="NVT76" s="27"/>
      <c r="NVU76" s="27"/>
      <c r="NVV76" s="27"/>
      <c r="NVW76" s="27"/>
      <c r="NVX76" s="27"/>
      <c r="NVY76" s="27"/>
      <c r="NVZ76" s="27"/>
      <c r="NWA76" s="27"/>
      <c r="NWB76" s="27"/>
      <c r="NWC76" s="27"/>
      <c r="NWD76" s="27"/>
      <c r="NWE76" s="27"/>
      <c r="NWF76" s="27"/>
      <c r="NWG76" s="27"/>
      <c r="NWH76" s="27"/>
      <c r="NWI76" s="27"/>
      <c r="NWJ76" s="27"/>
      <c r="NWK76" s="27"/>
      <c r="NWL76" s="27"/>
      <c r="NWM76" s="27"/>
      <c r="NWN76" s="27"/>
      <c r="NWO76" s="27"/>
      <c r="NWP76" s="27"/>
      <c r="NWQ76" s="27"/>
      <c r="NWR76" s="27"/>
      <c r="NWS76" s="27"/>
      <c r="NWT76" s="27"/>
      <c r="NWU76" s="27"/>
      <c r="NWV76" s="27"/>
      <c r="NWW76" s="27"/>
      <c r="NWX76" s="27"/>
      <c r="NWY76" s="27"/>
      <c r="NWZ76" s="27"/>
      <c r="NXA76" s="27"/>
      <c r="NXB76" s="27"/>
      <c r="NXC76" s="27"/>
      <c r="NXD76" s="27"/>
      <c r="NXE76" s="27"/>
      <c r="NXF76" s="27"/>
      <c r="NXG76" s="27"/>
      <c r="NXH76" s="27"/>
      <c r="NXI76" s="27"/>
      <c r="NXJ76" s="27"/>
      <c r="NXK76" s="27"/>
      <c r="NXL76" s="27"/>
      <c r="NXM76" s="27"/>
      <c r="NXN76" s="27"/>
      <c r="NXO76" s="27"/>
      <c r="NXP76" s="27"/>
      <c r="NXQ76" s="27"/>
      <c r="NXR76" s="27"/>
      <c r="NXS76" s="27"/>
      <c r="NXT76" s="27"/>
      <c r="NXU76" s="27"/>
      <c r="NXV76" s="27"/>
      <c r="NXW76" s="27"/>
      <c r="NXX76" s="27"/>
      <c r="NXY76" s="27"/>
      <c r="NXZ76" s="27"/>
      <c r="NYA76" s="27"/>
      <c r="NYB76" s="27"/>
      <c r="NYC76" s="27"/>
      <c r="NYD76" s="27"/>
      <c r="NYE76" s="27"/>
      <c r="NYF76" s="27"/>
      <c r="NYG76" s="27"/>
      <c r="NYH76" s="27"/>
      <c r="NYI76" s="27"/>
      <c r="NYJ76" s="27"/>
      <c r="NYK76" s="27"/>
      <c r="NYL76" s="27"/>
      <c r="NYM76" s="27"/>
      <c r="NYN76" s="27"/>
      <c r="NYO76" s="27"/>
      <c r="NYP76" s="27"/>
      <c r="NYQ76" s="27"/>
      <c r="NYR76" s="27"/>
      <c r="NYS76" s="27"/>
      <c r="NYT76" s="27"/>
      <c r="NYU76" s="27"/>
      <c r="NYV76" s="27"/>
      <c r="NYW76" s="27"/>
      <c r="NYX76" s="27"/>
      <c r="NYY76" s="27"/>
      <c r="NYZ76" s="27"/>
      <c r="NZA76" s="27"/>
      <c r="NZB76" s="27"/>
      <c r="NZC76" s="27"/>
      <c r="NZD76" s="27"/>
      <c r="NZE76" s="27"/>
      <c r="NZF76" s="27"/>
      <c r="NZG76" s="27"/>
      <c r="NZH76" s="27"/>
      <c r="NZI76" s="27"/>
      <c r="NZJ76" s="27"/>
      <c r="NZK76" s="27"/>
      <c r="NZL76" s="27"/>
      <c r="NZM76" s="27"/>
      <c r="NZN76" s="27"/>
      <c r="NZO76" s="27"/>
      <c r="NZP76" s="27"/>
      <c r="NZQ76" s="27"/>
      <c r="NZR76" s="27"/>
      <c r="NZS76" s="27"/>
      <c r="NZT76" s="27"/>
      <c r="NZU76" s="27"/>
      <c r="NZV76" s="27"/>
      <c r="NZW76" s="27"/>
      <c r="NZX76" s="27"/>
      <c r="NZY76" s="27"/>
      <c r="NZZ76" s="27"/>
      <c r="OAA76" s="27"/>
      <c r="OAB76" s="27"/>
      <c r="OAC76" s="27"/>
      <c r="OAD76" s="27"/>
      <c r="OAE76" s="27"/>
      <c r="OAF76" s="27"/>
      <c r="OAG76" s="27"/>
      <c r="OAH76" s="27"/>
      <c r="OAI76" s="27"/>
      <c r="OAJ76" s="27"/>
      <c r="OAK76" s="27"/>
      <c r="OAL76" s="27"/>
      <c r="OAM76" s="27"/>
      <c r="OAN76" s="27"/>
      <c r="OAO76" s="27"/>
      <c r="OAP76" s="27"/>
      <c r="OAQ76" s="27"/>
      <c r="OAR76" s="27"/>
      <c r="OAS76" s="27"/>
      <c r="OAT76" s="27"/>
      <c r="OAU76" s="27"/>
      <c r="OAV76" s="27"/>
      <c r="OAW76" s="27"/>
      <c r="OAX76" s="27"/>
      <c r="OAY76" s="27"/>
      <c r="OAZ76" s="27"/>
      <c r="OBA76" s="27"/>
      <c r="OBB76" s="27"/>
      <c r="OBC76" s="27"/>
      <c r="OBD76" s="27"/>
      <c r="OBE76" s="27"/>
      <c r="OBF76" s="27"/>
      <c r="OBG76" s="27"/>
      <c r="OBH76" s="27"/>
      <c r="OBI76" s="27"/>
      <c r="OBJ76" s="27"/>
      <c r="OBK76" s="27"/>
      <c r="OBL76" s="27"/>
      <c r="OBM76" s="27"/>
      <c r="OBN76" s="27"/>
      <c r="OBO76" s="27"/>
      <c r="OBP76" s="27"/>
      <c r="OBQ76" s="27"/>
      <c r="OBR76" s="27"/>
      <c r="OBS76" s="27"/>
      <c r="OBT76" s="27"/>
      <c r="OBU76" s="27"/>
      <c r="OBV76" s="27"/>
      <c r="OBW76" s="27"/>
      <c r="OBX76" s="27"/>
      <c r="OBY76" s="27"/>
      <c r="OBZ76" s="27"/>
      <c r="OCA76" s="27"/>
      <c r="OCB76" s="27"/>
      <c r="OCC76" s="27"/>
      <c r="OCD76" s="27"/>
      <c r="OCE76" s="27"/>
      <c r="OCF76" s="27"/>
      <c r="OCG76" s="27"/>
      <c r="OCH76" s="27"/>
      <c r="OCI76" s="27"/>
      <c r="OCJ76" s="27"/>
      <c r="OCK76" s="27"/>
      <c r="OCL76" s="27"/>
      <c r="OCM76" s="27"/>
      <c r="OCN76" s="27"/>
      <c r="OCO76" s="27"/>
      <c r="OCP76" s="27"/>
      <c r="OCQ76" s="27"/>
      <c r="OCR76" s="27"/>
      <c r="OCS76" s="27"/>
      <c r="OCT76" s="27"/>
      <c r="OCU76" s="27"/>
      <c r="OCV76" s="27"/>
      <c r="OCW76" s="27"/>
      <c r="OCX76" s="27"/>
      <c r="OCY76" s="27"/>
      <c r="OCZ76" s="27"/>
      <c r="ODA76" s="27"/>
      <c r="ODB76" s="27"/>
      <c r="ODC76" s="27"/>
      <c r="ODD76" s="27"/>
      <c r="ODE76" s="27"/>
      <c r="ODF76" s="27"/>
      <c r="ODG76" s="27"/>
      <c r="ODH76" s="27"/>
      <c r="ODI76" s="27"/>
      <c r="ODJ76" s="27"/>
      <c r="ODK76" s="27"/>
      <c r="ODL76" s="27"/>
      <c r="ODM76" s="27"/>
      <c r="ODN76" s="27"/>
      <c r="ODO76" s="27"/>
      <c r="ODP76" s="27"/>
      <c r="ODQ76" s="27"/>
      <c r="ODR76" s="27"/>
      <c r="ODS76" s="27"/>
      <c r="ODT76" s="27"/>
      <c r="ODU76" s="27"/>
      <c r="ODV76" s="27"/>
      <c r="ODW76" s="27"/>
      <c r="ODX76" s="27"/>
      <c r="ODY76" s="27"/>
      <c r="ODZ76" s="27"/>
      <c r="OEA76" s="27"/>
      <c r="OEB76" s="27"/>
      <c r="OEC76" s="27"/>
      <c r="OED76" s="27"/>
      <c r="OEE76" s="27"/>
      <c r="OEF76" s="27"/>
      <c r="OEG76" s="27"/>
      <c r="OEH76" s="27"/>
      <c r="OEI76" s="27"/>
      <c r="OEJ76" s="27"/>
      <c r="OEK76" s="27"/>
      <c r="OEL76" s="27"/>
      <c r="OEM76" s="27"/>
      <c r="OEN76" s="27"/>
      <c r="OEO76" s="27"/>
      <c r="OEP76" s="27"/>
      <c r="OEQ76" s="27"/>
      <c r="OER76" s="27"/>
      <c r="OES76" s="27"/>
      <c r="OET76" s="27"/>
      <c r="OEU76" s="27"/>
      <c r="OEV76" s="27"/>
      <c r="OEW76" s="27"/>
      <c r="OEX76" s="27"/>
      <c r="OEY76" s="27"/>
      <c r="OEZ76" s="27"/>
      <c r="OFA76" s="27"/>
      <c r="OFB76" s="27"/>
      <c r="OFC76" s="27"/>
      <c r="OFD76" s="27"/>
      <c r="OFE76" s="27"/>
      <c r="OFF76" s="27"/>
      <c r="OFG76" s="27"/>
      <c r="OFH76" s="27"/>
      <c r="OFI76" s="27"/>
      <c r="OFJ76" s="27"/>
      <c r="OFK76" s="27"/>
      <c r="OFL76" s="27"/>
      <c r="OFM76" s="27"/>
      <c r="OFN76" s="27"/>
      <c r="OFO76" s="27"/>
      <c r="OFP76" s="27"/>
      <c r="OFQ76" s="27"/>
      <c r="OFR76" s="27"/>
      <c r="OFS76" s="27"/>
      <c r="OFT76" s="27"/>
      <c r="OFU76" s="27"/>
      <c r="OFV76" s="27"/>
      <c r="OFW76" s="27"/>
      <c r="OFX76" s="27"/>
      <c r="OFY76" s="27"/>
      <c r="OFZ76" s="27"/>
      <c r="OGA76" s="27"/>
      <c r="OGB76" s="27"/>
      <c r="OGC76" s="27"/>
      <c r="OGD76" s="27"/>
      <c r="OGE76" s="27"/>
      <c r="OGF76" s="27"/>
      <c r="OGG76" s="27"/>
      <c r="OGH76" s="27"/>
      <c r="OGI76" s="27"/>
      <c r="OGJ76" s="27"/>
      <c r="OGK76" s="27"/>
      <c r="OGL76" s="27"/>
      <c r="OGM76" s="27"/>
      <c r="OGN76" s="27"/>
      <c r="OGO76" s="27"/>
      <c r="OGP76" s="27"/>
      <c r="OGQ76" s="27"/>
      <c r="OGR76" s="27"/>
      <c r="OGS76" s="27"/>
      <c r="OGT76" s="27"/>
      <c r="OGU76" s="27"/>
      <c r="OGV76" s="27"/>
      <c r="OGW76" s="27"/>
      <c r="OGX76" s="27"/>
      <c r="OGY76" s="27"/>
      <c r="OGZ76" s="27"/>
      <c r="OHA76" s="27"/>
      <c r="OHB76" s="27"/>
      <c r="OHC76" s="27"/>
      <c r="OHD76" s="27"/>
      <c r="OHE76" s="27"/>
      <c r="OHF76" s="27"/>
      <c r="OHG76" s="27"/>
      <c r="OHH76" s="27"/>
      <c r="OHI76" s="27"/>
      <c r="OHJ76" s="27"/>
      <c r="OHK76" s="27"/>
      <c r="OHL76" s="27"/>
      <c r="OHM76" s="27"/>
      <c r="OHN76" s="27"/>
      <c r="OHO76" s="27"/>
      <c r="OHP76" s="27"/>
      <c r="OHQ76" s="27"/>
      <c r="OHR76" s="27"/>
      <c r="OHS76" s="27"/>
      <c r="OHT76" s="27"/>
      <c r="OHU76" s="27"/>
      <c r="OHV76" s="27"/>
      <c r="OHW76" s="27"/>
      <c r="OHX76" s="27"/>
      <c r="OHY76" s="27"/>
      <c r="OHZ76" s="27"/>
      <c r="OIA76" s="27"/>
      <c r="OIB76" s="27"/>
      <c r="OIC76" s="27"/>
      <c r="OID76" s="27"/>
      <c r="OIE76" s="27"/>
      <c r="OIF76" s="27"/>
      <c r="OIG76" s="27"/>
      <c r="OIH76" s="27"/>
      <c r="OII76" s="27"/>
      <c r="OIJ76" s="27"/>
      <c r="OIK76" s="27"/>
      <c r="OIL76" s="27"/>
      <c r="OIM76" s="27"/>
      <c r="OIN76" s="27"/>
      <c r="OIO76" s="27"/>
      <c r="OIP76" s="27"/>
      <c r="OIQ76" s="27"/>
      <c r="OIR76" s="27"/>
      <c r="OIS76" s="27"/>
      <c r="OIT76" s="27"/>
      <c r="OIU76" s="27"/>
      <c r="OIV76" s="27"/>
      <c r="OIW76" s="27"/>
      <c r="OIX76" s="27"/>
      <c r="OIY76" s="27"/>
      <c r="OIZ76" s="27"/>
      <c r="OJA76" s="27"/>
      <c r="OJB76" s="27"/>
      <c r="OJC76" s="27"/>
      <c r="OJD76" s="27"/>
      <c r="OJE76" s="27"/>
      <c r="OJF76" s="27"/>
      <c r="OJG76" s="27"/>
      <c r="OJH76" s="27"/>
      <c r="OJI76" s="27"/>
      <c r="OJJ76" s="27"/>
      <c r="OJK76" s="27"/>
      <c r="OJL76" s="27"/>
      <c r="OJM76" s="27"/>
      <c r="OJN76" s="27"/>
      <c r="OJO76" s="27"/>
      <c r="OJP76" s="27"/>
      <c r="OJQ76" s="27"/>
      <c r="OJR76" s="27"/>
      <c r="OJS76" s="27"/>
      <c r="OJT76" s="27"/>
      <c r="OJU76" s="27"/>
      <c r="OJV76" s="27"/>
      <c r="OJW76" s="27"/>
      <c r="OJX76" s="27"/>
      <c r="OJY76" s="27"/>
      <c r="OJZ76" s="27"/>
      <c r="OKA76" s="27"/>
      <c r="OKB76" s="27"/>
      <c r="OKC76" s="27"/>
      <c r="OKD76" s="27"/>
      <c r="OKE76" s="27"/>
      <c r="OKF76" s="27"/>
      <c r="OKG76" s="27"/>
      <c r="OKH76" s="27"/>
      <c r="OKI76" s="27"/>
      <c r="OKJ76" s="27"/>
      <c r="OKK76" s="27"/>
      <c r="OKL76" s="27"/>
      <c r="OKM76" s="27"/>
      <c r="OKN76" s="27"/>
      <c r="OKO76" s="27"/>
      <c r="OKP76" s="27"/>
      <c r="OKQ76" s="27"/>
      <c r="OKR76" s="27"/>
      <c r="OKS76" s="27"/>
      <c r="OKT76" s="27"/>
      <c r="OKU76" s="27"/>
      <c r="OKV76" s="27"/>
      <c r="OKW76" s="27"/>
      <c r="OKX76" s="27"/>
      <c r="OKY76" s="27"/>
      <c r="OKZ76" s="27"/>
      <c r="OLA76" s="27"/>
      <c r="OLB76" s="27"/>
      <c r="OLC76" s="27"/>
      <c r="OLD76" s="27"/>
      <c r="OLE76" s="27"/>
      <c r="OLF76" s="27"/>
      <c r="OLG76" s="27"/>
      <c r="OLH76" s="27"/>
      <c r="OLI76" s="27"/>
      <c r="OLJ76" s="27"/>
      <c r="OLK76" s="27"/>
      <c r="OLL76" s="27"/>
      <c r="OLM76" s="27"/>
      <c r="OLN76" s="27"/>
      <c r="OLO76" s="27"/>
      <c r="OLP76" s="27"/>
      <c r="OLQ76" s="27"/>
      <c r="OLR76" s="27"/>
      <c r="OLS76" s="27"/>
      <c r="OLT76" s="27"/>
      <c r="OLU76" s="27"/>
      <c r="OLV76" s="27"/>
      <c r="OLW76" s="27"/>
      <c r="OLX76" s="27"/>
      <c r="OLY76" s="27"/>
      <c r="OLZ76" s="27"/>
      <c r="OMA76" s="27"/>
      <c r="OMB76" s="27"/>
      <c r="OMC76" s="27"/>
      <c r="OMD76" s="27"/>
      <c r="OME76" s="27"/>
      <c r="OMF76" s="27"/>
      <c r="OMG76" s="27"/>
      <c r="OMH76" s="27"/>
      <c r="OMI76" s="27"/>
      <c r="OMJ76" s="27"/>
      <c r="OMK76" s="27"/>
      <c r="OML76" s="27"/>
      <c r="OMM76" s="27"/>
      <c r="OMN76" s="27"/>
      <c r="OMO76" s="27"/>
      <c r="OMP76" s="27"/>
      <c r="OMQ76" s="27"/>
      <c r="OMR76" s="27"/>
      <c r="OMS76" s="27"/>
      <c r="OMT76" s="27"/>
      <c r="OMU76" s="27"/>
      <c r="OMV76" s="27"/>
      <c r="OMW76" s="27"/>
      <c r="OMX76" s="27"/>
      <c r="OMY76" s="27"/>
      <c r="OMZ76" s="27"/>
      <c r="ONA76" s="27"/>
      <c r="ONB76" s="27"/>
      <c r="ONC76" s="27"/>
      <c r="OND76" s="27"/>
      <c r="ONE76" s="27"/>
      <c r="ONF76" s="27"/>
      <c r="ONG76" s="27"/>
      <c r="ONH76" s="27"/>
      <c r="ONI76" s="27"/>
      <c r="ONJ76" s="27"/>
      <c r="ONK76" s="27"/>
      <c r="ONL76" s="27"/>
      <c r="ONM76" s="27"/>
      <c r="ONN76" s="27"/>
      <c r="ONO76" s="27"/>
      <c r="ONP76" s="27"/>
      <c r="ONQ76" s="27"/>
      <c r="ONR76" s="27"/>
      <c r="ONS76" s="27"/>
      <c r="ONT76" s="27"/>
      <c r="ONU76" s="27"/>
      <c r="ONV76" s="27"/>
      <c r="ONW76" s="27"/>
      <c r="ONX76" s="27"/>
      <c r="ONY76" s="27"/>
      <c r="ONZ76" s="27"/>
      <c r="OOA76" s="27"/>
      <c r="OOB76" s="27"/>
      <c r="OOC76" s="27"/>
      <c r="OOD76" s="27"/>
      <c r="OOE76" s="27"/>
      <c r="OOF76" s="27"/>
      <c r="OOG76" s="27"/>
      <c r="OOH76" s="27"/>
      <c r="OOI76" s="27"/>
      <c r="OOJ76" s="27"/>
      <c r="OOK76" s="27"/>
      <c r="OOL76" s="27"/>
      <c r="OOM76" s="27"/>
      <c r="OON76" s="27"/>
      <c r="OOO76" s="27"/>
      <c r="OOP76" s="27"/>
      <c r="OOQ76" s="27"/>
      <c r="OOR76" s="27"/>
      <c r="OOS76" s="27"/>
      <c r="OOT76" s="27"/>
      <c r="OOU76" s="27"/>
      <c r="OOV76" s="27"/>
      <c r="OOW76" s="27"/>
      <c r="OOX76" s="27"/>
      <c r="OOY76" s="27"/>
      <c r="OOZ76" s="27"/>
      <c r="OPA76" s="27"/>
      <c r="OPB76" s="27"/>
      <c r="OPC76" s="27"/>
      <c r="OPD76" s="27"/>
      <c r="OPE76" s="27"/>
      <c r="OPF76" s="27"/>
      <c r="OPG76" s="27"/>
      <c r="OPH76" s="27"/>
      <c r="OPI76" s="27"/>
      <c r="OPJ76" s="27"/>
      <c r="OPK76" s="27"/>
      <c r="OPL76" s="27"/>
      <c r="OPM76" s="27"/>
      <c r="OPN76" s="27"/>
      <c r="OPO76" s="27"/>
      <c r="OPP76" s="27"/>
      <c r="OPQ76" s="27"/>
      <c r="OPR76" s="27"/>
      <c r="OPS76" s="27"/>
      <c r="OPT76" s="27"/>
      <c r="OPU76" s="27"/>
      <c r="OPV76" s="27"/>
      <c r="OPW76" s="27"/>
      <c r="OPX76" s="27"/>
      <c r="OPY76" s="27"/>
      <c r="OPZ76" s="27"/>
      <c r="OQA76" s="27"/>
      <c r="OQB76" s="27"/>
      <c r="OQC76" s="27"/>
      <c r="OQD76" s="27"/>
      <c r="OQE76" s="27"/>
      <c r="OQF76" s="27"/>
      <c r="OQG76" s="27"/>
      <c r="OQH76" s="27"/>
      <c r="OQI76" s="27"/>
      <c r="OQJ76" s="27"/>
      <c r="OQK76" s="27"/>
      <c r="OQL76" s="27"/>
      <c r="OQM76" s="27"/>
      <c r="OQN76" s="27"/>
      <c r="OQO76" s="27"/>
      <c r="OQP76" s="27"/>
      <c r="OQQ76" s="27"/>
      <c r="OQR76" s="27"/>
      <c r="OQS76" s="27"/>
      <c r="OQT76" s="27"/>
      <c r="OQU76" s="27"/>
      <c r="OQV76" s="27"/>
      <c r="OQW76" s="27"/>
      <c r="OQX76" s="27"/>
      <c r="OQY76" s="27"/>
      <c r="OQZ76" s="27"/>
      <c r="ORA76" s="27"/>
      <c r="ORB76" s="27"/>
      <c r="ORC76" s="27"/>
      <c r="ORD76" s="27"/>
      <c r="ORE76" s="27"/>
      <c r="ORF76" s="27"/>
      <c r="ORG76" s="27"/>
      <c r="ORH76" s="27"/>
      <c r="ORI76" s="27"/>
      <c r="ORJ76" s="27"/>
      <c r="ORK76" s="27"/>
      <c r="ORL76" s="27"/>
      <c r="ORM76" s="27"/>
      <c r="ORN76" s="27"/>
      <c r="ORO76" s="27"/>
      <c r="ORP76" s="27"/>
      <c r="ORQ76" s="27"/>
      <c r="ORR76" s="27"/>
      <c r="ORS76" s="27"/>
      <c r="ORT76" s="27"/>
      <c r="ORU76" s="27"/>
      <c r="ORV76" s="27"/>
      <c r="ORW76" s="27"/>
      <c r="ORX76" s="27"/>
      <c r="ORY76" s="27"/>
      <c r="ORZ76" s="27"/>
      <c r="OSA76" s="27"/>
      <c r="OSB76" s="27"/>
      <c r="OSC76" s="27"/>
      <c r="OSD76" s="27"/>
      <c r="OSE76" s="27"/>
      <c r="OSF76" s="27"/>
      <c r="OSG76" s="27"/>
      <c r="OSH76" s="27"/>
      <c r="OSI76" s="27"/>
      <c r="OSJ76" s="27"/>
      <c r="OSK76" s="27"/>
      <c r="OSL76" s="27"/>
      <c r="OSM76" s="27"/>
      <c r="OSN76" s="27"/>
      <c r="OSO76" s="27"/>
      <c r="OSP76" s="27"/>
      <c r="OSQ76" s="27"/>
      <c r="OSR76" s="27"/>
      <c r="OSS76" s="27"/>
      <c r="OST76" s="27"/>
      <c r="OSU76" s="27"/>
      <c r="OSV76" s="27"/>
      <c r="OSW76" s="27"/>
      <c r="OSX76" s="27"/>
      <c r="OSY76" s="27"/>
      <c r="OSZ76" s="27"/>
      <c r="OTA76" s="27"/>
      <c r="OTB76" s="27"/>
      <c r="OTC76" s="27"/>
      <c r="OTD76" s="27"/>
      <c r="OTE76" s="27"/>
      <c r="OTF76" s="27"/>
      <c r="OTG76" s="27"/>
      <c r="OTH76" s="27"/>
      <c r="OTI76" s="27"/>
      <c r="OTJ76" s="27"/>
      <c r="OTK76" s="27"/>
      <c r="OTL76" s="27"/>
      <c r="OTM76" s="27"/>
      <c r="OTN76" s="27"/>
      <c r="OTO76" s="27"/>
      <c r="OTP76" s="27"/>
      <c r="OTQ76" s="27"/>
      <c r="OTR76" s="27"/>
      <c r="OTS76" s="27"/>
      <c r="OTT76" s="27"/>
      <c r="OTU76" s="27"/>
      <c r="OTV76" s="27"/>
      <c r="OTW76" s="27"/>
      <c r="OTX76" s="27"/>
      <c r="OTY76" s="27"/>
      <c r="OTZ76" s="27"/>
      <c r="OUA76" s="27"/>
      <c r="OUB76" s="27"/>
      <c r="OUC76" s="27"/>
      <c r="OUD76" s="27"/>
      <c r="OUE76" s="27"/>
      <c r="OUF76" s="27"/>
      <c r="OUG76" s="27"/>
      <c r="OUH76" s="27"/>
      <c r="OUI76" s="27"/>
      <c r="OUJ76" s="27"/>
      <c r="OUK76" s="27"/>
      <c r="OUL76" s="27"/>
      <c r="OUM76" s="27"/>
      <c r="OUN76" s="27"/>
      <c r="OUO76" s="27"/>
      <c r="OUP76" s="27"/>
      <c r="OUQ76" s="27"/>
      <c r="OUR76" s="27"/>
      <c r="OUS76" s="27"/>
      <c r="OUT76" s="27"/>
      <c r="OUU76" s="27"/>
      <c r="OUV76" s="27"/>
      <c r="OUW76" s="27"/>
      <c r="OUX76" s="27"/>
      <c r="OUY76" s="27"/>
      <c r="OUZ76" s="27"/>
      <c r="OVA76" s="27"/>
      <c r="OVB76" s="27"/>
      <c r="OVC76" s="27"/>
      <c r="OVD76" s="27"/>
      <c r="OVE76" s="27"/>
      <c r="OVF76" s="27"/>
      <c r="OVG76" s="27"/>
      <c r="OVH76" s="27"/>
      <c r="OVI76" s="27"/>
      <c r="OVJ76" s="27"/>
      <c r="OVK76" s="27"/>
      <c r="OVL76" s="27"/>
      <c r="OVM76" s="27"/>
      <c r="OVN76" s="27"/>
      <c r="OVO76" s="27"/>
      <c r="OVP76" s="27"/>
      <c r="OVQ76" s="27"/>
      <c r="OVR76" s="27"/>
      <c r="OVS76" s="27"/>
      <c r="OVT76" s="27"/>
      <c r="OVU76" s="27"/>
      <c r="OVV76" s="27"/>
      <c r="OVW76" s="27"/>
      <c r="OVX76" s="27"/>
      <c r="OVY76" s="27"/>
      <c r="OVZ76" s="27"/>
      <c r="OWA76" s="27"/>
      <c r="OWB76" s="27"/>
      <c r="OWC76" s="27"/>
      <c r="OWD76" s="27"/>
      <c r="OWE76" s="27"/>
      <c r="OWF76" s="27"/>
      <c r="OWG76" s="27"/>
      <c r="OWH76" s="27"/>
      <c r="OWI76" s="27"/>
      <c r="OWJ76" s="27"/>
      <c r="OWK76" s="27"/>
      <c r="OWL76" s="27"/>
      <c r="OWM76" s="27"/>
      <c r="OWN76" s="27"/>
      <c r="OWO76" s="27"/>
      <c r="OWP76" s="27"/>
      <c r="OWQ76" s="27"/>
      <c r="OWR76" s="27"/>
      <c r="OWS76" s="27"/>
      <c r="OWT76" s="27"/>
      <c r="OWU76" s="27"/>
      <c r="OWV76" s="27"/>
      <c r="OWW76" s="27"/>
      <c r="OWX76" s="27"/>
      <c r="OWY76" s="27"/>
      <c r="OWZ76" s="27"/>
      <c r="OXA76" s="27"/>
      <c r="OXB76" s="27"/>
      <c r="OXC76" s="27"/>
      <c r="OXD76" s="27"/>
      <c r="OXE76" s="27"/>
      <c r="OXF76" s="27"/>
      <c r="OXG76" s="27"/>
      <c r="OXH76" s="27"/>
      <c r="OXI76" s="27"/>
      <c r="OXJ76" s="27"/>
      <c r="OXK76" s="27"/>
      <c r="OXL76" s="27"/>
      <c r="OXM76" s="27"/>
      <c r="OXN76" s="27"/>
      <c r="OXO76" s="27"/>
      <c r="OXP76" s="27"/>
      <c r="OXQ76" s="27"/>
      <c r="OXR76" s="27"/>
      <c r="OXS76" s="27"/>
      <c r="OXT76" s="27"/>
      <c r="OXU76" s="27"/>
      <c r="OXV76" s="27"/>
      <c r="OXW76" s="27"/>
      <c r="OXX76" s="27"/>
      <c r="OXY76" s="27"/>
      <c r="OXZ76" s="27"/>
      <c r="OYA76" s="27"/>
      <c r="OYB76" s="27"/>
      <c r="OYC76" s="27"/>
      <c r="OYD76" s="27"/>
      <c r="OYE76" s="27"/>
      <c r="OYF76" s="27"/>
      <c r="OYG76" s="27"/>
      <c r="OYH76" s="27"/>
      <c r="OYI76" s="27"/>
      <c r="OYJ76" s="27"/>
      <c r="OYK76" s="27"/>
      <c r="OYL76" s="27"/>
      <c r="OYM76" s="27"/>
      <c r="OYN76" s="27"/>
      <c r="OYO76" s="27"/>
      <c r="OYP76" s="27"/>
      <c r="OYQ76" s="27"/>
      <c r="OYR76" s="27"/>
      <c r="OYS76" s="27"/>
      <c r="OYT76" s="27"/>
      <c r="OYU76" s="27"/>
      <c r="OYV76" s="27"/>
      <c r="OYW76" s="27"/>
      <c r="OYX76" s="27"/>
      <c r="OYY76" s="27"/>
      <c r="OYZ76" s="27"/>
      <c r="OZA76" s="27"/>
      <c r="OZB76" s="27"/>
      <c r="OZC76" s="27"/>
      <c r="OZD76" s="27"/>
      <c r="OZE76" s="27"/>
      <c r="OZF76" s="27"/>
      <c r="OZG76" s="27"/>
      <c r="OZH76" s="27"/>
      <c r="OZI76" s="27"/>
      <c r="OZJ76" s="27"/>
      <c r="OZK76" s="27"/>
      <c r="OZL76" s="27"/>
      <c r="OZM76" s="27"/>
      <c r="OZN76" s="27"/>
      <c r="OZO76" s="27"/>
      <c r="OZP76" s="27"/>
      <c r="OZQ76" s="27"/>
      <c r="OZR76" s="27"/>
      <c r="OZS76" s="27"/>
      <c r="OZT76" s="27"/>
      <c r="OZU76" s="27"/>
      <c r="OZV76" s="27"/>
      <c r="OZW76" s="27"/>
      <c r="OZX76" s="27"/>
      <c r="OZY76" s="27"/>
      <c r="OZZ76" s="27"/>
      <c r="PAA76" s="27"/>
      <c r="PAB76" s="27"/>
      <c r="PAC76" s="27"/>
      <c r="PAD76" s="27"/>
      <c r="PAE76" s="27"/>
      <c r="PAF76" s="27"/>
      <c r="PAG76" s="27"/>
      <c r="PAH76" s="27"/>
      <c r="PAI76" s="27"/>
      <c r="PAJ76" s="27"/>
      <c r="PAK76" s="27"/>
      <c r="PAL76" s="27"/>
      <c r="PAM76" s="27"/>
      <c r="PAN76" s="27"/>
      <c r="PAO76" s="27"/>
      <c r="PAP76" s="27"/>
      <c r="PAQ76" s="27"/>
      <c r="PAR76" s="27"/>
      <c r="PAS76" s="27"/>
      <c r="PAT76" s="27"/>
      <c r="PAU76" s="27"/>
      <c r="PAV76" s="27"/>
      <c r="PAW76" s="27"/>
      <c r="PAX76" s="27"/>
      <c r="PAY76" s="27"/>
      <c r="PAZ76" s="27"/>
      <c r="PBA76" s="27"/>
      <c r="PBB76" s="27"/>
      <c r="PBC76" s="27"/>
      <c r="PBD76" s="27"/>
      <c r="PBE76" s="27"/>
      <c r="PBF76" s="27"/>
      <c r="PBG76" s="27"/>
      <c r="PBH76" s="27"/>
      <c r="PBI76" s="27"/>
      <c r="PBJ76" s="27"/>
      <c r="PBK76" s="27"/>
      <c r="PBL76" s="27"/>
      <c r="PBM76" s="27"/>
      <c r="PBN76" s="27"/>
      <c r="PBO76" s="27"/>
      <c r="PBP76" s="27"/>
      <c r="PBQ76" s="27"/>
      <c r="PBR76" s="27"/>
      <c r="PBS76" s="27"/>
      <c r="PBT76" s="27"/>
      <c r="PBU76" s="27"/>
      <c r="PBV76" s="27"/>
      <c r="PBW76" s="27"/>
      <c r="PBX76" s="27"/>
      <c r="PBY76" s="27"/>
      <c r="PBZ76" s="27"/>
      <c r="PCA76" s="27"/>
      <c r="PCB76" s="27"/>
      <c r="PCC76" s="27"/>
      <c r="PCD76" s="27"/>
      <c r="PCE76" s="27"/>
      <c r="PCF76" s="27"/>
      <c r="PCG76" s="27"/>
      <c r="PCH76" s="27"/>
      <c r="PCI76" s="27"/>
      <c r="PCJ76" s="27"/>
      <c r="PCK76" s="27"/>
      <c r="PCL76" s="27"/>
      <c r="PCM76" s="27"/>
      <c r="PCN76" s="27"/>
      <c r="PCO76" s="27"/>
      <c r="PCP76" s="27"/>
      <c r="PCQ76" s="27"/>
      <c r="PCR76" s="27"/>
      <c r="PCS76" s="27"/>
      <c r="PCT76" s="27"/>
      <c r="PCU76" s="27"/>
      <c r="PCV76" s="27"/>
      <c r="PCW76" s="27"/>
      <c r="PCX76" s="27"/>
      <c r="PCY76" s="27"/>
      <c r="PCZ76" s="27"/>
      <c r="PDA76" s="27"/>
      <c r="PDB76" s="27"/>
      <c r="PDC76" s="27"/>
      <c r="PDD76" s="27"/>
      <c r="PDE76" s="27"/>
      <c r="PDF76" s="27"/>
      <c r="PDG76" s="27"/>
      <c r="PDH76" s="27"/>
      <c r="PDI76" s="27"/>
      <c r="PDJ76" s="27"/>
      <c r="PDK76" s="27"/>
      <c r="PDL76" s="27"/>
      <c r="PDM76" s="27"/>
      <c r="PDN76" s="27"/>
      <c r="PDO76" s="27"/>
      <c r="PDP76" s="27"/>
      <c r="PDQ76" s="27"/>
      <c r="PDR76" s="27"/>
      <c r="PDS76" s="27"/>
      <c r="PDT76" s="27"/>
      <c r="PDU76" s="27"/>
      <c r="PDV76" s="27"/>
      <c r="PDW76" s="27"/>
      <c r="PDX76" s="27"/>
      <c r="PDY76" s="27"/>
      <c r="PDZ76" s="27"/>
      <c r="PEA76" s="27"/>
      <c r="PEB76" s="27"/>
      <c r="PEC76" s="27"/>
      <c r="PED76" s="27"/>
      <c r="PEE76" s="27"/>
      <c r="PEF76" s="27"/>
      <c r="PEG76" s="27"/>
      <c r="PEH76" s="27"/>
      <c r="PEI76" s="27"/>
      <c r="PEJ76" s="27"/>
      <c r="PEK76" s="27"/>
      <c r="PEL76" s="27"/>
      <c r="PEM76" s="27"/>
      <c r="PEN76" s="27"/>
      <c r="PEO76" s="27"/>
      <c r="PEP76" s="27"/>
      <c r="PEQ76" s="27"/>
      <c r="PER76" s="27"/>
      <c r="PES76" s="27"/>
      <c r="PET76" s="27"/>
      <c r="PEU76" s="27"/>
      <c r="PEV76" s="27"/>
      <c r="PEW76" s="27"/>
      <c r="PEX76" s="27"/>
      <c r="PEY76" s="27"/>
      <c r="PEZ76" s="27"/>
      <c r="PFA76" s="27"/>
      <c r="PFB76" s="27"/>
      <c r="PFC76" s="27"/>
      <c r="PFD76" s="27"/>
      <c r="PFE76" s="27"/>
      <c r="PFF76" s="27"/>
      <c r="PFG76" s="27"/>
      <c r="PFH76" s="27"/>
      <c r="PFI76" s="27"/>
      <c r="PFJ76" s="27"/>
      <c r="PFK76" s="27"/>
      <c r="PFL76" s="27"/>
      <c r="PFM76" s="27"/>
      <c r="PFN76" s="27"/>
      <c r="PFO76" s="27"/>
      <c r="PFP76" s="27"/>
      <c r="PFQ76" s="27"/>
      <c r="PFR76" s="27"/>
      <c r="PFS76" s="27"/>
      <c r="PFT76" s="27"/>
      <c r="PFU76" s="27"/>
      <c r="PFV76" s="27"/>
      <c r="PFW76" s="27"/>
      <c r="PFX76" s="27"/>
      <c r="PFY76" s="27"/>
      <c r="PFZ76" s="27"/>
      <c r="PGA76" s="27"/>
      <c r="PGB76" s="27"/>
      <c r="PGC76" s="27"/>
      <c r="PGD76" s="27"/>
      <c r="PGE76" s="27"/>
      <c r="PGF76" s="27"/>
      <c r="PGG76" s="27"/>
      <c r="PGH76" s="27"/>
      <c r="PGI76" s="27"/>
      <c r="PGJ76" s="27"/>
      <c r="PGK76" s="27"/>
      <c r="PGL76" s="27"/>
      <c r="PGM76" s="27"/>
      <c r="PGN76" s="27"/>
      <c r="PGO76" s="27"/>
      <c r="PGP76" s="27"/>
      <c r="PGQ76" s="27"/>
      <c r="PGR76" s="27"/>
      <c r="PGS76" s="27"/>
      <c r="PGT76" s="27"/>
      <c r="PGU76" s="27"/>
      <c r="PGV76" s="27"/>
      <c r="PGW76" s="27"/>
      <c r="PGX76" s="27"/>
      <c r="PGY76" s="27"/>
      <c r="PGZ76" s="27"/>
      <c r="PHA76" s="27"/>
      <c r="PHB76" s="27"/>
      <c r="PHC76" s="27"/>
      <c r="PHD76" s="27"/>
      <c r="PHE76" s="27"/>
      <c r="PHF76" s="27"/>
      <c r="PHG76" s="27"/>
      <c r="PHH76" s="27"/>
      <c r="PHI76" s="27"/>
      <c r="PHJ76" s="27"/>
      <c r="PHK76" s="27"/>
      <c r="PHL76" s="27"/>
      <c r="PHM76" s="27"/>
      <c r="PHN76" s="27"/>
      <c r="PHO76" s="27"/>
      <c r="PHP76" s="27"/>
      <c r="PHQ76" s="27"/>
      <c r="PHR76" s="27"/>
      <c r="PHS76" s="27"/>
      <c r="PHT76" s="27"/>
      <c r="PHU76" s="27"/>
      <c r="PHV76" s="27"/>
      <c r="PHW76" s="27"/>
      <c r="PHX76" s="27"/>
      <c r="PHY76" s="27"/>
      <c r="PHZ76" s="27"/>
      <c r="PIA76" s="27"/>
      <c r="PIB76" s="27"/>
      <c r="PIC76" s="27"/>
      <c r="PID76" s="27"/>
      <c r="PIE76" s="27"/>
      <c r="PIF76" s="27"/>
      <c r="PIG76" s="27"/>
      <c r="PIH76" s="27"/>
      <c r="PII76" s="27"/>
      <c r="PIJ76" s="27"/>
      <c r="PIK76" s="27"/>
      <c r="PIL76" s="27"/>
      <c r="PIM76" s="27"/>
      <c r="PIN76" s="27"/>
      <c r="PIO76" s="27"/>
      <c r="PIP76" s="27"/>
      <c r="PIQ76" s="27"/>
      <c r="PIR76" s="27"/>
      <c r="PIS76" s="27"/>
      <c r="PIT76" s="27"/>
      <c r="PIU76" s="27"/>
      <c r="PIV76" s="27"/>
      <c r="PIW76" s="27"/>
      <c r="PIX76" s="27"/>
      <c r="PIY76" s="27"/>
      <c r="PIZ76" s="27"/>
      <c r="PJA76" s="27"/>
      <c r="PJB76" s="27"/>
      <c r="PJC76" s="27"/>
      <c r="PJD76" s="27"/>
      <c r="PJE76" s="27"/>
      <c r="PJF76" s="27"/>
      <c r="PJG76" s="27"/>
      <c r="PJH76" s="27"/>
      <c r="PJI76" s="27"/>
      <c r="PJJ76" s="27"/>
      <c r="PJK76" s="27"/>
      <c r="PJL76" s="27"/>
      <c r="PJM76" s="27"/>
      <c r="PJN76" s="27"/>
      <c r="PJO76" s="27"/>
      <c r="PJP76" s="27"/>
      <c r="PJQ76" s="27"/>
      <c r="PJR76" s="27"/>
      <c r="PJS76" s="27"/>
      <c r="PJT76" s="27"/>
      <c r="PJU76" s="27"/>
      <c r="PJV76" s="27"/>
      <c r="PJW76" s="27"/>
      <c r="PJX76" s="27"/>
      <c r="PJY76" s="27"/>
      <c r="PJZ76" s="27"/>
      <c r="PKA76" s="27"/>
      <c r="PKB76" s="27"/>
      <c r="PKC76" s="27"/>
      <c r="PKD76" s="27"/>
      <c r="PKE76" s="27"/>
      <c r="PKF76" s="27"/>
      <c r="PKG76" s="27"/>
      <c r="PKH76" s="27"/>
      <c r="PKI76" s="27"/>
      <c r="PKJ76" s="27"/>
      <c r="PKK76" s="27"/>
      <c r="PKL76" s="27"/>
      <c r="PKM76" s="27"/>
      <c r="PKN76" s="27"/>
      <c r="PKO76" s="27"/>
      <c r="PKP76" s="27"/>
      <c r="PKQ76" s="27"/>
      <c r="PKR76" s="27"/>
      <c r="PKS76" s="27"/>
      <c r="PKT76" s="27"/>
      <c r="PKU76" s="27"/>
      <c r="PKV76" s="27"/>
      <c r="PKW76" s="27"/>
      <c r="PKX76" s="27"/>
      <c r="PKY76" s="27"/>
      <c r="PKZ76" s="27"/>
      <c r="PLA76" s="27"/>
      <c r="PLB76" s="27"/>
      <c r="PLC76" s="27"/>
      <c r="PLD76" s="27"/>
      <c r="PLE76" s="27"/>
      <c r="PLF76" s="27"/>
      <c r="PLG76" s="27"/>
      <c r="PLH76" s="27"/>
      <c r="PLI76" s="27"/>
      <c r="PLJ76" s="27"/>
      <c r="PLK76" s="27"/>
      <c r="PLL76" s="27"/>
      <c r="PLM76" s="27"/>
      <c r="PLN76" s="27"/>
      <c r="PLO76" s="27"/>
      <c r="PLP76" s="27"/>
      <c r="PLQ76" s="27"/>
      <c r="PLR76" s="27"/>
      <c r="PLS76" s="27"/>
      <c r="PLT76" s="27"/>
      <c r="PLU76" s="27"/>
      <c r="PLV76" s="27"/>
      <c r="PLW76" s="27"/>
      <c r="PLX76" s="27"/>
      <c r="PLY76" s="27"/>
      <c r="PLZ76" s="27"/>
      <c r="PMA76" s="27"/>
      <c r="PMB76" s="27"/>
      <c r="PMC76" s="27"/>
      <c r="PMD76" s="27"/>
      <c r="PME76" s="27"/>
      <c r="PMF76" s="27"/>
      <c r="PMG76" s="27"/>
      <c r="PMH76" s="27"/>
      <c r="PMI76" s="27"/>
      <c r="PMJ76" s="27"/>
      <c r="PMK76" s="27"/>
      <c r="PML76" s="27"/>
      <c r="PMM76" s="27"/>
      <c r="PMN76" s="27"/>
      <c r="PMO76" s="27"/>
      <c r="PMP76" s="27"/>
      <c r="PMQ76" s="27"/>
      <c r="PMR76" s="27"/>
      <c r="PMS76" s="27"/>
      <c r="PMT76" s="27"/>
      <c r="PMU76" s="27"/>
      <c r="PMV76" s="27"/>
      <c r="PMW76" s="27"/>
      <c r="PMX76" s="27"/>
      <c r="PMY76" s="27"/>
      <c r="PMZ76" s="27"/>
      <c r="PNA76" s="27"/>
      <c r="PNB76" s="27"/>
      <c r="PNC76" s="27"/>
      <c r="PND76" s="27"/>
      <c r="PNE76" s="27"/>
      <c r="PNF76" s="27"/>
      <c r="PNG76" s="27"/>
      <c r="PNH76" s="27"/>
      <c r="PNI76" s="27"/>
      <c r="PNJ76" s="27"/>
      <c r="PNK76" s="27"/>
      <c r="PNL76" s="27"/>
      <c r="PNM76" s="27"/>
      <c r="PNN76" s="27"/>
      <c r="PNO76" s="27"/>
      <c r="PNP76" s="27"/>
      <c r="PNQ76" s="27"/>
      <c r="PNR76" s="27"/>
      <c r="PNS76" s="27"/>
      <c r="PNT76" s="27"/>
      <c r="PNU76" s="27"/>
      <c r="PNV76" s="27"/>
      <c r="PNW76" s="27"/>
      <c r="PNX76" s="27"/>
      <c r="PNY76" s="27"/>
      <c r="PNZ76" s="27"/>
      <c r="POA76" s="27"/>
      <c r="POB76" s="27"/>
      <c r="POC76" s="27"/>
      <c r="POD76" s="27"/>
      <c r="POE76" s="27"/>
      <c r="POF76" s="27"/>
      <c r="POG76" s="27"/>
      <c r="POH76" s="27"/>
      <c r="POI76" s="27"/>
      <c r="POJ76" s="27"/>
      <c r="POK76" s="27"/>
      <c r="POL76" s="27"/>
      <c r="POM76" s="27"/>
      <c r="PON76" s="27"/>
      <c r="POO76" s="27"/>
      <c r="POP76" s="27"/>
      <c r="POQ76" s="27"/>
      <c r="POR76" s="27"/>
      <c r="POS76" s="27"/>
      <c r="POT76" s="27"/>
      <c r="POU76" s="27"/>
      <c r="POV76" s="27"/>
      <c r="POW76" s="27"/>
      <c r="POX76" s="27"/>
      <c r="POY76" s="27"/>
      <c r="POZ76" s="27"/>
      <c r="PPA76" s="27"/>
      <c r="PPB76" s="27"/>
      <c r="PPC76" s="27"/>
      <c r="PPD76" s="27"/>
      <c r="PPE76" s="27"/>
      <c r="PPF76" s="27"/>
      <c r="PPG76" s="27"/>
      <c r="PPH76" s="27"/>
      <c r="PPI76" s="27"/>
      <c r="PPJ76" s="27"/>
      <c r="PPK76" s="27"/>
      <c r="PPL76" s="27"/>
      <c r="PPM76" s="27"/>
      <c r="PPN76" s="27"/>
      <c r="PPO76" s="27"/>
      <c r="PPP76" s="27"/>
      <c r="PPQ76" s="27"/>
      <c r="PPR76" s="27"/>
      <c r="PPS76" s="27"/>
      <c r="PPT76" s="27"/>
      <c r="PPU76" s="27"/>
      <c r="PPV76" s="27"/>
      <c r="PPW76" s="27"/>
      <c r="PPX76" s="27"/>
      <c r="PPY76" s="27"/>
      <c r="PPZ76" s="27"/>
      <c r="PQA76" s="27"/>
      <c r="PQB76" s="27"/>
      <c r="PQC76" s="27"/>
      <c r="PQD76" s="27"/>
      <c r="PQE76" s="27"/>
      <c r="PQF76" s="27"/>
      <c r="PQG76" s="27"/>
      <c r="PQH76" s="27"/>
      <c r="PQI76" s="27"/>
      <c r="PQJ76" s="27"/>
      <c r="PQK76" s="27"/>
      <c r="PQL76" s="27"/>
      <c r="PQM76" s="27"/>
      <c r="PQN76" s="27"/>
      <c r="PQO76" s="27"/>
      <c r="PQP76" s="27"/>
      <c r="PQQ76" s="27"/>
      <c r="PQR76" s="27"/>
      <c r="PQS76" s="27"/>
      <c r="PQT76" s="27"/>
      <c r="PQU76" s="27"/>
      <c r="PQV76" s="27"/>
      <c r="PQW76" s="27"/>
      <c r="PQX76" s="27"/>
      <c r="PQY76" s="27"/>
      <c r="PQZ76" s="27"/>
      <c r="PRA76" s="27"/>
      <c r="PRB76" s="27"/>
      <c r="PRC76" s="27"/>
      <c r="PRD76" s="27"/>
      <c r="PRE76" s="27"/>
      <c r="PRF76" s="27"/>
      <c r="PRG76" s="27"/>
      <c r="PRH76" s="27"/>
      <c r="PRI76" s="27"/>
      <c r="PRJ76" s="27"/>
      <c r="PRK76" s="27"/>
      <c r="PRL76" s="27"/>
      <c r="PRM76" s="27"/>
      <c r="PRN76" s="27"/>
      <c r="PRO76" s="27"/>
      <c r="PRP76" s="27"/>
      <c r="PRQ76" s="27"/>
      <c r="PRR76" s="27"/>
      <c r="PRS76" s="27"/>
      <c r="PRT76" s="27"/>
      <c r="PRU76" s="27"/>
      <c r="PRV76" s="27"/>
      <c r="PRW76" s="27"/>
      <c r="PRX76" s="27"/>
      <c r="PRY76" s="27"/>
      <c r="PRZ76" s="27"/>
      <c r="PSA76" s="27"/>
      <c r="PSB76" s="27"/>
      <c r="PSC76" s="27"/>
      <c r="PSD76" s="27"/>
      <c r="PSE76" s="27"/>
      <c r="PSF76" s="27"/>
      <c r="PSG76" s="27"/>
      <c r="PSH76" s="27"/>
      <c r="PSI76" s="27"/>
      <c r="PSJ76" s="27"/>
      <c r="PSK76" s="27"/>
      <c r="PSL76" s="27"/>
      <c r="PSM76" s="27"/>
      <c r="PSN76" s="27"/>
      <c r="PSO76" s="27"/>
      <c r="PSP76" s="27"/>
      <c r="PSQ76" s="27"/>
      <c r="PSR76" s="27"/>
      <c r="PSS76" s="27"/>
      <c r="PST76" s="27"/>
      <c r="PSU76" s="27"/>
      <c r="PSV76" s="27"/>
      <c r="PSW76" s="27"/>
      <c r="PSX76" s="27"/>
      <c r="PSY76" s="27"/>
      <c r="PSZ76" s="27"/>
      <c r="PTA76" s="27"/>
      <c r="PTB76" s="27"/>
      <c r="PTC76" s="27"/>
      <c r="PTD76" s="27"/>
      <c r="PTE76" s="27"/>
      <c r="PTF76" s="27"/>
      <c r="PTG76" s="27"/>
      <c r="PTH76" s="27"/>
      <c r="PTI76" s="27"/>
      <c r="PTJ76" s="27"/>
      <c r="PTK76" s="27"/>
      <c r="PTL76" s="27"/>
      <c r="PTM76" s="27"/>
      <c r="PTN76" s="27"/>
      <c r="PTO76" s="27"/>
      <c r="PTP76" s="27"/>
      <c r="PTQ76" s="27"/>
      <c r="PTR76" s="27"/>
      <c r="PTS76" s="27"/>
      <c r="PTT76" s="27"/>
      <c r="PTU76" s="27"/>
      <c r="PTV76" s="27"/>
      <c r="PTW76" s="27"/>
      <c r="PTX76" s="27"/>
      <c r="PTY76" s="27"/>
      <c r="PTZ76" s="27"/>
      <c r="PUA76" s="27"/>
      <c r="PUB76" s="27"/>
      <c r="PUC76" s="27"/>
      <c r="PUD76" s="27"/>
      <c r="PUE76" s="27"/>
      <c r="PUF76" s="27"/>
      <c r="PUG76" s="27"/>
      <c r="PUH76" s="27"/>
      <c r="PUI76" s="27"/>
      <c r="PUJ76" s="27"/>
      <c r="PUK76" s="27"/>
      <c r="PUL76" s="27"/>
      <c r="PUM76" s="27"/>
      <c r="PUN76" s="27"/>
      <c r="PUO76" s="27"/>
      <c r="PUP76" s="27"/>
      <c r="PUQ76" s="27"/>
      <c r="PUR76" s="27"/>
      <c r="PUS76" s="27"/>
      <c r="PUT76" s="27"/>
      <c r="PUU76" s="27"/>
      <c r="PUV76" s="27"/>
      <c r="PUW76" s="27"/>
      <c r="PUX76" s="27"/>
      <c r="PUY76" s="27"/>
      <c r="PUZ76" s="27"/>
      <c r="PVA76" s="27"/>
      <c r="PVB76" s="27"/>
      <c r="PVC76" s="27"/>
      <c r="PVD76" s="27"/>
      <c r="PVE76" s="27"/>
      <c r="PVF76" s="27"/>
      <c r="PVG76" s="27"/>
      <c r="PVH76" s="27"/>
      <c r="PVI76" s="27"/>
      <c r="PVJ76" s="27"/>
      <c r="PVK76" s="27"/>
      <c r="PVL76" s="27"/>
      <c r="PVM76" s="27"/>
      <c r="PVN76" s="27"/>
      <c r="PVO76" s="27"/>
      <c r="PVP76" s="27"/>
      <c r="PVQ76" s="27"/>
      <c r="PVR76" s="27"/>
      <c r="PVS76" s="27"/>
      <c r="PVT76" s="27"/>
      <c r="PVU76" s="27"/>
      <c r="PVV76" s="27"/>
      <c r="PVW76" s="27"/>
      <c r="PVX76" s="27"/>
      <c r="PVY76" s="27"/>
      <c r="PVZ76" s="27"/>
      <c r="PWA76" s="27"/>
      <c r="PWB76" s="27"/>
      <c r="PWC76" s="27"/>
      <c r="PWD76" s="27"/>
      <c r="PWE76" s="27"/>
      <c r="PWF76" s="27"/>
      <c r="PWG76" s="27"/>
      <c r="PWH76" s="27"/>
      <c r="PWI76" s="27"/>
      <c r="PWJ76" s="27"/>
      <c r="PWK76" s="27"/>
      <c r="PWL76" s="27"/>
      <c r="PWM76" s="27"/>
      <c r="PWN76" s="27"/>
      <c r="PWO76" s="27"/>
      <c r="PWP76" s="27"/>
      <c r="PWQ76" s="27"/>
      <c r="PWR76" s="27"/>
      <c r="PWS76" s="27"/>
      <c r="PWT76" s="27"/>
      <c r="PWU76" s="27"/>
      <c r="PWV76" s="27"/>
      <c r="PWW76" s="27"/>
      <c r="PWX76" s="27"/>
      <c r="PWY76" s="27"/>
      <c r="PWZ76" s="27"/>
      <c r="PXA76" s="27"/>
      <c r="PXB76" s="27"/>
      <c r="PXC76" s="27"/>
      <c r="PXD76" s="27"/>
      <c r="PXE76" s="27"/>
      <c r="PXF76" s="27"/>
      <c r="PXG76" s="27"/>
      <c r="PXH76" s="27"/>
      <c r="PXI76" s="27"/>
      <c r="PXJ76" s="27"/>
      <c r="PXK76" s="27"/>
      <c r="PXL76" s="27"/>
      <c r="PXM76" s="27"/>
      <c r="PXN76" s="27"/>
      <c r="PXO76" s="27"/>
      <c r="PXP76" s="27"/>
      <c r="PXQ76" s="27"/>
      <c r="PXR76" s="27"/>
      <c r="PXS76" s="27"/>
      <c r="PXT76" s="27"/>
      <c r="PXU76" s="27"/>
      <c r="PXV76" s="27"/>
      <c r="PXW76" s="27"/>
      <c r="PXX76" s="27"/>
      <c r="PXY76" s="27"/>
      <c r="PXZ76" s="27"/>
      <c r="PYA76" s="27"/>
      <c r="PYB76" s="27"/>
      <c r="PYC76" s="27"/>
      <c r="PYD76" s="27"/>
      <c r="PYE76" s="27"/>
      <c r="PYF76" s="27"/>
      <c r="PYG76" s="27"/>
      <c r="PYH76" s="27"/>
      <c r="PYI76" s="27"/>
      <c r="PYJ76" s="27"/>
      <c r="PYK76" s="27"/>
      <c r="PYL76" s="27"/>
      <c r="PYM76" s="27"/>
      <c r="PYN76" s="27"/>
      <c r="PYO76" s="27"/>
      <c r="PYP76" s="27"/>
      <c r="PYQ76" s="27"/>
      <c r="PYR76" s="27"/>
      <c r="PYS76" s="27"/>
      <c r="PYT76" s="27"/>
      <c r="PYU76" s="27"/>
      <c r="PYV76" s="27"/>
      <c r="PYW76" s="27"/>
      <c r="PYX76" s="27"/>
      <c r="PYY76" s="27"/>
      <c r="PYZ76" s="27"/>
      <c r="PZA76" s="27"/>
      <c r="PZB76" s="27"/>
      <c r="PZC76" s="27"/>
      <c r="PZD76" s="27"/>
      <c r="PZE76" s="27"/>
      <c r="PZF76" s="27"/>
      <c r="PZG76" s="27"/>
      <c r="PZH76" s="27"/>
      <c r="PZI76" s="27"/>
      <c r="PZJ76" s="27"/>
      <c r="PZK76" s="27"/>
      <c r="PZL76" s="27"/>
      <c r="PZM76" s="27"/>
      <c r="PZN76" s="27"/>
      <c r="PZO76" s="27"/>
      <c r="PZP76" s="27"/>
      <c r="PZQ76" s="27"/>
      <c r="PZR76" s="27"/>
      <c r="PZS76" s="27"/>
      <c r="PZT76" s="27"/>
      <c r="PZU76" s="27"/>
      <c r="PZV76" s="27"/>
      <c r="PZW76" s="27"/>
      <c r="PZX76" s="27"/>
      <c r="PZY76" s="27"/>
      <c r="PZZ76" s="27"/>
      <c r="QAA76" s="27"/>
      <c r="QAB76" s="27"/>
      <c r="QAC76" s="27"/>
      <c r="QAD76" s="27"/>
      <c r="QAE76" s="27"/>
      <c r="QAF76" s="27"/>
      <c r="QAG76" s="27"/>
      <c r="QAH76" s="27"/>
      <c r="QAI76" s="27"/>
      <c r="QAJ76" s="27"/>
      <c r="QAK76" s="27"/>
      <c r="QAL76" s="27"/>
      <c r="QAM76" s="27"/>
      <c r="QAN76" s="27"/>
      <c r="QAO76" s="27"/>
      <c r="QAP76" s="27"/>
      <c r="QAQ76" s="27"/>
      <c r="QAR76" s="27"/>
      <c r="QAS76" s="27"/>
      <c r="QAT76" s="27"/>
      <c r="QAU76" s="27"/>
      <c r="QAV76" s="27"/>
      <c r="QAW76" s="27"/>
      <c r="QAX76" s="27"/>
      <c r="QAY76" s="27"/>
      <c r="QAZ76" s="27"/>
      <c r="QBA76" s="27"/>
      <c r="QBB76" s="27"/>
      <c r="QBC76" s="27"/>
      <c r="QBD76" s="27"/>
      <c r="QBE76" s="27"/>
      <c r="QBF76" s="27"/>
      <c r="QBG76" s="27"/>
      <c r="QBH76" s="27"/>
      <c r="QBI76" s="27"/>
      <c r="QBJ76" s="27"/>
      <c r="QBK76" s="27"/>
      <c r="QBL76" s="27"/>
      <c r="QBM76" s="27"/>
      <c r="QBN76" s="27"/>
      <c r="QBO76" s="27"/>
      <c r="QBP76" s="27"/>
      <c r="QBQ76" s="27"/>
      <c r="QBR76" s="27"/>
      <c r="QBS76" s="27"/>
      <c r="QBT76" s="27"/>
      <c r="QBU76" s="27"/>
      <c r="QBV76" s="27"/>
      <c r="QBW76" s="27"/>
      <c r="QBX76" s="27"/>
      <c r="QBY76" s="27"/>
      <c r="QBZ76" s="27"/>
      <c r="QCA76" s="27"/>
      <c r="QCB76" s="27"/>
      <c r="QCC76" s="27"/>
      <c r="QCD76" s="27"/>
      <c r="QCE76" s="27"/>
      <c r="QCF76" s="27"/>
      <c r="QCG76" s="27"/>
      <c r="QCH76" s="27"/>
      <c r="QCI76" s="27"/>
      <c r="QCJ76" s="27"/>
      <c r="QCK76" s="27"/>
      <c r="QCL76" s="27"/>
      <c r="QCM76" s="27"/>
      <c r="QCN76" s="27"/>
      <c r="QCO76" s="27"/>
      <c r="QCP76" s="27"/>
      <c r="QCQ76" s="27"/>
      <c r="QCR76" s="27"/>
      <c r="QCS76" s="27"/>
      <c r="QCT76" s="27"/>
      <c r="QCU76" s="27"/>
      <c r="QCV76" s="27"/>
      <c r="QCW76" s="27"/>
      <c r="QCX76" s="27"/>
      <c r="QCY76" s="27"/>
      <c r="QCZ76" s="27"/>
      <c r="QDA76" s="27"/>
      <c r="QDB76" s="27"/>
      <c r="QDC76" s="27"/>
      <c r="QDD76" s="27"/>
      <c r="QDE76" s="27"/>
      <c r="QDF76" s="27"/>
      <c r="QDG76" s="27"/>
      <c r="QDH76" s="27"/>
      <c r="QDI76" s="27"/>
      <c r="QDJ76" s="27"/>
      <c r="QDK76" s="27"/>
      <c r="QDL76" s="27"/>
      <c r="QDM76" s="27"/>
      <c r="QDN76" s="27"/>
      <c r="QDO76" s="27"/>
      <c r="QDP76" s="27"/>
      <c r="QDQ76" s="27"/>
      <c r="QDR76" s="27"/>
      <c r="QDS76" s="27"/>
      <c r="QDT76" s="27"/>
      <c r="QDU76" s="27"/>
      <c r="QDV76" s="27"/>
      <c r="QDW76" s="27"/>
      <c r="QDX76" s="27"/>
      <c r="QDY76" s="27"/>
      <c r="QDZ76" s="27"/>
      <c r="QEA76" s="27"/>
      <c r="QEB76" s="27"/>
      <c r="QEC76" s="27"/>
      <c r="QED76" s="27"/>
      <c r="QEE76" s="27"/>
      <c r="QEF76" s="27"/>
      <c r="QEG76" s="27"/>
      <c r="QEH76" s="27"/>
      <c r="QEI76" s="27"/>
      <c r="QEJ76" s="27"/>
      <c r="QEK76" s="27"/>
      <c r="QEL76" s="27"/>
      <c r="QEM76" s="27"/>
      <c r="QEN76" s="27"/>
      <c r="QEO76" s="27"/>
      <c r="QEP76" s="27"/>
      <c r="QEQ76" s="27"/>
      <c r="QER76" s="27"/>
      <c r="QES76" s="27"/>
      <c r="QET76" s="27"/>
      <c r="QEU76" s="27"/>
      <c r="QEV76" s="27"/>
      <c r="QEW76" s="27"/>
      <c r="QEX76" s="27"/>
      <c r="QEY76" s="27"/>
      <c r="QEZ76" s="27"/>
      <c r="QFA76" s="27"/>
      <c r="QFB76" s="27"/>
      <c r="QFC76" s="27"/>
      <c r="QFD76" s="27"/>
      <c r="QFE76" s="27"/>
      <c r="QFF76" s="27"/>
      <c r="QFG76" s="27"/>
      <c r="QFH76" s="27"/>
      <c r="QFI76" s="27"/>
      <c r="QFJ76" s="27"/>
      <c r="QFK76" s="27"/>
      <c r="QFL76" s="27"/>
      <c r="QFM76" s="27"/>
      <c r="QFN76" s="27"/>
      <c r="QFO76" s="27"/>
      <c r="QFP76" s="27"/>
      <c r="QFQ76" s="27"/>
      <c r="QFR76" s="27"/>
      <c r="QFS76" s="27"/>
      <c r="QFT76" s="27"/>
      <c r="QFU76" s="27"/>
      <c r="QFV76" s="27"/>
      <c r="QFW76" s="27"/>
      <c r="QFX76" s="27"/>
      <c r="QFY76" s="27"/>
      <c r="QFZ76" s="27"/>
      <c r="QGA76" s="27"/>
      <c r="QGB76" s="27"/>
      <c r="QGC76" s="27"/>
      <c r="QGD76" s="27"/>
      <c r="QGE76" s="27"/>
      <c r="QGF76" s="27"/>
      <c r="QGG76" s="27"/>
      <c r="QGH76" s="27"/>
      <c r="QGI76" s="27"/>
      <c r="QGJ76" s="27"/>
      <c r="QGK76" s="27"/>
      <c r="QGL76" s="27"/>
      <c r="QGM76" s="27"/>
      <c r="QGN76" s="27"/>
      <c r="QGO76" s="27"/>
      <c r="QGP76" s="27"/>
      <c r="QGQ76" s="27"/>
      <c r="QGR76" s="27"/>
      <c r="QGS76" s="27"/>
      <c r="QGT76" s="27"/>
      <c r="QGU76" s="27"/>
      <c r="QGV76" s="27"/>
      <c r="QGW76" s="27"/>
      <c r="QGX76" s="27"/>
      <c r="QGY76" s="27"/>
      <c r="QGZ76" s="27"/>
      <c r="QHA76" s="27"/>
      <c r="QHB76" s="27"/>
      <c r="QHC76" s="27"/>
      <c r="QHD76" s="27"/>
      <c r="QHE76" s="27"/>
      <c r="QHF76" s="27"/>
      <c r="QHG76" s="27"/>
      <c r="QHH76" s="27"/>
      <c r="QHI76" s="27"/>
      <c r="QHJ76" s="27"/>
      <c r="QHK76" s="27"/>
      <c r="QHL76" s="27"/>
      <c r="QHM76" s="27"/>
      <c r="QHN76" s="27"/>
      <c r="QHO76" s="27"/>
      <c r="QHP76" s="27"/>
      <c r="QHQ76" s="27"/>
      <c r="QHR76" s="27"/>
      <c r="QHS76" s="27"/>
      <c r="QHT76" s="27"/>
      <c r="QHU76" s="27"/>
      <c r="QHV76" s="27"/>
      <c r="QHW76" s="27"/>
      <c r="QHX76" s="27"/>
      <c r="QHY76" s="27"/>
      <c r="QHZ76" s="27"/>
      <c r="QIA76" s="27"/>
      <c r="QIB76" s="27"/>
      <c r="QIC76" s="27"/>
      <c r="QID76" s="27"/>
      <c r="QIE76" s="27"/>
      <c r="QIF76" s="27"/>
      <c r="QIG76" s="27"/>
      <c r="QIH76" s="27"/>
      <c r="QII76" s="27"/>
      <c r="QIJ76" s="27"/>
      <c r="QIK76" s="27"/>
      <c r="QIL76" s="27"/>
      <c r="QIM76" s="27"/>
      <c r="QIN76" s="27"/>
      <c r="QIO76" s="27"/>
      <c r="QIP76" s="27"/>
      <c r="QIQ76" s="27"/>
      <c r="QIR76" s="27"/>
      <c r="QIS76" s="27"/>
      <c r="QIT76" s="27"/>
      <c r="QIU76" s="27"/>
      <c r="QIV76" s="27"/>
      <c r="QIW76" s="27"/>
      <c r="QIX76" s="27"/>
      <c r="QIY76" s="27"/>
      <c r="QIZ76" s="27"/>
      <c r="QJA76" s="27"/>
      <c r="QJB76" s="27"/>
      <c r="QJC76" s="27"/>
      <c r="QJD76" s="27"/>
      <c r="QJE76" s="27"/>
      <c r="QJF76" s="27"/>
      <c r="QJG76" s="27"/>
      <c r="QJH76" s="27"/>
      <c r="QJI76" s="27"/>
      <c r="QJJ76" s="27"/>
      <c r="QJK76" s="27"/>
      <c r="QJL76" s="27"/>
      <c r="QJM76" s="27"/>
      <c r="QJN76" s="27"/>
      <c r="QJO76" s="27"/>
      <c r="QJP76" s="27"/>
      <c r="QJQ76" s="27"/>
      <c r="QJR76" s="27"/>
      <c r="QJS76" s="27"/>
      <c r="QJT76" s="27"/>
      <c r="QJU76" s="27"/>
      <c r="QJV76" s="27"/>
      <c r="QJW76" s="27"/>
      <c r="QJX76" s="27"/>
      <c r="QJY76" s="27"/>
      <c r="QJZ76" s="27"/>
      <c r="QKA76" s="27"/>
      <c r="QKB76" s="27"/>
      <c r="QKC76" s="27"/>
      <c r="QKD76" s="27"/>
      <c r="QKE76" s="27"/>
      <c r="QKF76" s="27"/>
      <c r="QKG76" s="27"/>
      <c r="QKH76" s="27"/>
      <c r="QKI76" s="27"/>
      <c r="QKJ76" s="27"/>
      <c r="QKK76" s="27"/>
      <c r="QKL76" s="27"/>
      <c r="QKM76" s="27"/>
      <c r="QKN76" s="27"/>
      <c r="QKO76" s="27"/>
      <c r="QKP76" s="27"/>
      <c r="QKQ76" s="27"/>
      <c r="QKR76" s="27"/>
      <c r="QKS76" s="27"/>
      <c r="QKT76" s="27"/>
      <c r="QKU76" s="27"/>
      <c r="QKV76" s="27"/>
      <c r="QKW76" s="27"/>
      <c r="QKX76" s="27"/>
      <c r="QKY76" s="27"/>
      <c r="QKZ76" s="27"/>
      <c r="QLA76" s="27"/>
      <c r="QLB76" s="27"/>
      <c r="QLC76" s="27"/>
      <c r="QLD76" s="27"/>
      <c r="QLE76" s="27"/>
      <c r="QLF76" s="27"/>
      <c r="QLG76" s="27"/>
      <c r="QLH76" s="27"/>
      <c r="QLI76" s="27"/>
      <c r="QLJ76" s="27"/>
      <c r="QLK76" s="27"/>
      <c r="QLL76" s="27"/>
      <c r="QLM76" s="27"/>
      <c r="QLN76" s="27"/>
      <c r="QLO76" s="27"/>
      <c r="QLP76" s="27"/>
      <c r="QLQ76" s="27"/>
      <c r="QLR76" s="27"/>
      <c r="QLS76" s="27"/>
      <c r="QLT76" s="27"/>
      <c r="QLU76" s="27"/>
      <c r="QLV76" s="27"/>
      <c r="QLW76" s="27"/>
      <c r="QLX76" s="27"/>
      <c r="QLY76" s="27"/>
      <c r="QLZ76" s="27"/>
      <c r="QMA76" s="27"/>
      <c r="QMB76" s="27"/>
      <c r="QMC76" s="27"/>
      <c r="QMD76" s="27"/>
      <c r="QME76" s="27"/>
      <c r="QMF76" s="27"/>
      <c r="QMG76" s="27"/>
      <c r="QMH76" s="27"/>
      <c r="QMI76" s="27"/>
      <c r="QMJ76" s="27"/>
      <c r="QMK76" s="27"/>
      <c r="QML76" s="27"/>
      <c r="QMM76" s="27"/>
      <c r="QMN76" s="27"/>
      <c r="QMO76" s="27"/>
      <c r="QMP76" s="27"/>
      <c r="QMQ76" s="27"/>
      <c r="QMR76" s="27"/>
      <c r="QMS76" s="27"/>
      <c r="QMT76" s="27"/>
      <c r="QMU76" s="27"/>
      <c r="QMV76" s="27"/>
      <c r="QMW76" s="27"/>
      <c r="QMX76" s="27"/>
      <c r="QMY76" s="27"/>
      <c r="QMZ76" s="27"/>
      <c r="QNA76" s="27"/>
      <c r="QNB76" s="27"/>
      <c r="QNC76" s="27"/>
      <c r="QND76" s="27"/>
      <c r="QNE76" s="27"/>
      <c r="QNF76" s="27"/>
      <c r="QNG76" s="27"/>
      <c r="QNH76" s="27"/>
      <c r="QNI76" s="27"/>
      <c r="QNJ76" s="27"/>
      <c r="QNK76" s="27"/>
      <c r="QNL76" s="27"/>
      <c r="QNM76" s="27"/>
      <c r="QNN76" s="27"/>
      <c r="QNO76" s="27"/>
      <c r="QNP76" s="27"/>
      <c r="QNQ76" s="27"/>
      <c r="QNR76" s="27"/>
      <c r="QNS76" s="27"/>
      <c r="QNT76" s="27"/>
      <c r="QNU76" s="27"/>
      <c r="QNV76" s="27"/>
      <c r="QNW76" s="27"/>
      <c r="QNX76" s="27"/>
      <c r="QNY76" s="27"/>
      <c r="QNZ76" s="27"/>
      <c r="QOA76" s="27"/>
      <c r="QOB76" s="27"/>
      <c r="QOC76" s="27"/>
      <c r="QOD76" s="27"/>
      <c r="QOE76" s="27"/>
      <c r="QOF76" s="27"/>
      <c r="QOG76" s="27"/>
      <c r="QOH76" s="27"/>
      <c r="QOI76" s="27"/>
      <c r="QOJ76" s="27"/>
      <c r="QOK76" s="27"/>
      <c r="QOL76" s="27"/>
      <c r="QOM76" s="27"/>
      <c r="QON76" s="27"/>
      <c r="QOO76" s="27"/>
      <c r="QOP76" s="27"/>
      <c r="QOQ76" s="27"/>
      <c r="QOR76" s="27"/>
      <c r="QOS76" s="27"/>
      <c r="QOT76" s="27"/>
      <c r="QOU76" s="27"/>
      <c r="QOV76" s="27"/>
      <c r="QOW76" s="27"/>
      <c r="QOX76" s="27"/>
      <c r="QOY76" s="27"/>
      <c r="QOZ76" s="27"/>
      <c r="QPA76" s="27"/>
      <c r="QPB76" s="27"/>
      <c r="QPC76" s="27"/>
      <c r="QPD76" s="27"/>
      <c r="QPE76" s="27"/>
      <c r="QPF76" s="27"/>
      <c r="QPG76" s="27"/>
      <c r="QPH76" s="27"/>
      <c r="QPI76" s="27"/>
      <c r="QPJ76" s="27"/>
      <c r="QPK76" s="27"/>
      <c r="QPL76" s="27"/>
      <c r="QPM76" s="27"/>
      <c r="QPN76" s="27"/>
      <c r="QPO76" s="27"/>
      <c r="QPP76" s="27"/>
      <c r="QPQ76" s="27"/>
      <c r="QPR76" s="27"/>
      <c r="QPS76" s="27"/>
      <c r="QPT76" s="27"/>
      <c r="QPU76" s="27"/>
      <c r="QPV76" s="27"/>
      <c r="QPW76" s="27"/>
      <c r="QPX76" s="27"/>
      <c r="QPY76" s="27"/>
      <c r="QPZ76" s="27"/>
      <c r="QQA76" s="27"/>
      <c r="QQB76" s="27"/>
      <c r="QQC76" s="27"/>
      <c r="QQD76" s="27"/>
      <c r="QQE76" s="27"/>
      <c r="QQF76" s="27"/>
      <c r="QQG76" s="27"/>
      <c r="QQH76" s="27"/>
      <c r="QQI76" s="27"/>
      <c r="QQJ76" s="27"/>
      <c r="QQK76" s="27"/>
      <c r="QQL76" s="27"/>
      <c r="QQM76" s="27"/>
      <c r="QQN76" s="27"/>
      <c r="QQO76" s="27"/>
      <c r="QQP76" s="27"/>
      <c r="QQQ76" s="27"/>
      <c r="QQR76" s="27"/>
      <c r="QQS76" s="27"/>
      <c r="QQT76" s="27"/>
      <c r="QQU76" s="27"/>
      <c r="QQV76" s="27"/>
      <c r="QQW76" s="27"/>
      <c r="QQX76" s="27"/>
      <c r="QQY76" s="27"/>
      <c r="QQZ76" s="27"/>
      <c r="QRA76" s="27"/>
      <c r="QRB76" s="27"/>
      <c r="QRC76" s="27"/>
      <c r="QRD76" s="27"/>
      <c r="QRE76" s="27"/>
      <c r="QRF76" s="27"/>
      <c r="QRG76" s="27"/>
      <c r="QRH76" s="27"/>
      <c r="QRI76" s="27"/>
      <c r="QRJ76" s="27"/>
      <c r="QRK76" s="27"/>
      <c r="QRL76" s="27"/>
      <c r="QRM76" s="27"/>
      <c r="QRN76" s="27"/>
      <c r="QRO76" s="27"/>
      <c r="QRP76" s="27"/>
      <c r="QRQ76" s="27"/>
      <c r="QRR76" s="27"/>
      <c r="QRS76" s="27"/>
      <c r="QRT76" s="27"/>
      <c r="QRU76" s="27"/>
      <c r="QRV76" s="27"/>
      <c r="QRW76" s="27"/>
      <c r="QRX76" s="27"/>
      <c r="QRY76" s="27"/>
      <c r="QRZ76" s="27"/>
      <c r="QSA76" s="27"/>
      <c r="QSB76" s="27"/>
      <c r="QSC76" s="27"/>
      <c r="QSD76" s="27"/>
      <c r="QSE76" s="27"/>
      <c r="QSF76" s="27"/>
      <c r="QSG76" s="27"/>
      <c r="QSH76" s="27"/>
      <c r="QSI76" s="27"/>
      <c r="QSJ76" s="27"/>
      <c r="QSK76" s="27"/>
      <c r="QSL76" s="27"/>
      <c r="QSM76" s="27"/>
      <c r="QSN76" s="27"/>
      <c r="QSO76" s="27"/>
      <c r="QSP76" s="27"/>
      <c r="QSQ76" s="27"/>
      <c r="QSR76" s="27"/>
      <c r="QSS76" s="27"/>
      <c r="QST76" s="27"/>
      <c r="QSU76" s="27"/>
      <c r="QSV76" s="27"/>
      <c r="QSW76" s="27"/>
      <c r="QSX76" s="27"/>
      <c r="QSY76" s="27"/>
      <c r="QSZ76" s="27"/>
      <c r="QTA76" s="27"/>
      <c r="QTB76" s="27"/>
      <c r="QTC76" s="27"/>
      <c r="QTD76" s="27"/>
      <c r="QTE76" s="27"/>
      <c r="QTF76" s="27"/>
      <c r="QTG76" s="27"/>
      <c r="QTH76" s="27"/>
      <c r="QTI76" s="27"/>
      <c r="QTJ76" s="27"/>
      <c r="QTK76" s="27"/>
      <c r="QTL76" s="27"/>
      <c r="QTM76" s="27"/>
      <c r="QTN76" s="27"/>
      <c r="QTO76" s="27"/>
      <c r="QTP76" s="27"/>
      <c r="QTQ76" s="27"/>
      <c r="QTR76" s="27"/>
      <c r="QTS76" s="27"/>
      <c r="QTT76" s="27"/>
      <c r="QTU76" s="27"/>
      <c r="QTV76" s="27"/>
      <c r="QTW76" s="27"/>
      <c r="QTX76" s="27"/>
      <c r="QTY76" s="27"/>
      <c r="QTZ76" s="27"/>
      <c r="QUA76" s="27"/>
      <c r="QUB76" s="27"/>
      <c r="QUC76" s="27"/>
      <c r="QUD76" s="27"/>
      <c r="QUE76" s="27"/>
      <c r="QUF76" s="27"/>
      <c r="QUG76" s="27"/>
      <c r="QUH76" s="27"/>
      <c r="QUI76" s="27"/>
      <c r="QUJ76" s="27"/>
      <c r="QUK76" s="27"/>
      <c r="QUL76" s="27"/>
      <c r="QUM76" s="27"/>
      <c r="QUN76" s="27"/>
      <c r="QUO76" s="27"/>
      <c r="QUP76" s="27"/>
      <c r="QUQ76" s="27"/>
      <c r="QUR76" s="27"/>
      <c r="QUS76" s="27"/>
      <c r="QUT76" s="27"/>
      <c r="QUU76" s="27"/>
      <c r="QUV76" s="27"/>
      <c r="QUW76" s="27"/>
      <c r="QUX76" s="27"/>
      <c r="QUY76" s="27"/>
      <c r="QUZ76" s="27"/>
      <c r="QVA76" s="27"/>
      <c r="QVB76" s="27"/>
      <c r="QVC76" s="27"/>
      <c r="QVD76" s="27"/>
      <c r="QVE76" s="27"/>
      <c r="QVF76" s="27"/>
      <c r="QVG76" s="27"/>
      <c r="QVH76" s="27"/>
      <c r="QVI76" s="27"/>
      <c r="QVJ76" s="27"/>
      <c r="QVK76" s="27"/>
      <c r="QVL76" s="27"/>
      <c r="QVM76" s="27"/>
      <c r="QVN76" s="27"/>
      <c r="QVO76" s="27"/>
      <c r="QVP76" s="27"/>
      <c r="QVQ76" s="27"/>
      <c r="QVR76" s="27"/>
      <c r="QVS76" s="27"/>
      <c r="QVT76" s="27"/>
      <c r="QVU76" s="27"/>
      <c r="QVV76" s="27"/>
      <c r="QVW76" s="27"/>
      <c r="QVX76" s="27"/>
      <c r="QVY76" s="27"/>
      <c r="QVZ76" s="27"/>
      <c r="QWA76" s="27"/>
      <c r="QWB76" s="27"/>
      <c r="QWC76" s="27"/>
      <c r="QWD76" s="27"/>
      <c r="QWE76" s="27"/>
      <c r="QWF76" s="27"/>
      <c r="QWG76" s="27"/>
      <c r="QWH76" s="27"/>
      <c r="QWI76" s="27"/>
      <c r="QWJ76" s="27"/>
      <c r="QWK76" s="27"/>
      <c r="QWL76" s="27"/>
      <c r="QWM76" s="27"/>
      <c r="QWN76" s="27"/>
      <c r="QWO76" s="27"/>
      <c r="QWP76" s="27"/>
      <c r="QWQ76" s="27"/>
      <c r="QWR76" s="27"/>
      <c r="QWS76" s="27"/>
      <c r="QWT76" s="27"/>
      <c r="QWU76" s="27"/>
      <c r="QWV76" s="27"/>
      <c r="QWW76" s="27"/>
      <c r="QWX76" s="27"/>
      <c r="QWY76" s="27"/>
      <c r="QWZ76" s="27"/>
      <c r="QXA76" s="27"/>
      <c r="QXB76" s="27"/>
      <c r="QXC76" s="27"/>
      <c r="QXD76" s="27"/>
      <c r="QXE76" s="27"/>
      <c r="QXF76" s="27"/>
      <c r="QXG76" s="27"/>
      <c r="QXH76" s="27"/>
      <c r="QXI76" s="27"/>
      <c r="QXJ76" s="27"/>
      <c r="QXK76" s="27"/>
      <c r="QXL76" s="27"/>
      <c r="QXM76" s="27"/>
      <c r="QXN76" s="27"/>
      <c r="QXO76" s="27"/>
      <c r="QXP76" s="27"/>
      <c r="QXQ76" s="27"/>
      <c r="QXR76" s="27"/>
      <c r="QXS76" s="27"/>
      <c r="QXT76" s="27"/>
      <c r="QXU76" s="27"/>
      <c r="QXV76" s="27"/>
      <c r="QXW76" s="27"/>
      <c r="QXX76" s="27"/>
      <c r="QXY76" s="27"/>
      <c r="QXZ76" s="27"/>
      <c r="QYA76" s="27"/>
      <c r="QYB76" s="27"/>
      <c r="QYC76" s="27"/>
      <c r="QYD76" s="27"/>
      <c r="QYE76" s="27"/>
      <c r="QYF76" s="27"/>
      <c r="QYG76" s="27"/>
      <c r="QYH76" s="27"/>
      <c r="QYI76" s="27"/>
      <c r="QYJ76" s="27"/>
      <c r="QYK76" s="27"/>
      <c r="QYL76" s="27"/>
      <c r="QYM76" s="27"/>
      <c r="QYN76" s="27"/>
      <c r="QYO76" s="27"/>
      <c r="QYP76" s="27"/>
      <c r="QYQ76" s="27"/>
      <c r="QYR76" s="27"/>
      <c r="QYS76" s="27"/>
      <c r="QYT76" s="27"/>
      <c r="QYU76" s="27"/>
      <c r="QYV76" s="27"/>
      <c r="QYW76" s="27"/>
      <c r="QYX76" s="27"/>
      <c r="QYY76" s="27"/>
      <c r="QYZ76" s="27"/>
      <c r="QZA76" s="27"/>
      <c r="QZB76" s="27"/>
      <c r="QZC76" s="27"/>
      <c r="QZD76" s="27"/>
      <c r="QZE76" s="27"/>
      <c r="QZF76" s="27"/>
      <c r="QZG76" s="27"/>
      <c r="QZH76" s="27"/>
      <c r="QZI76" s="27"/>
      <c r="QZJ76" s="27"/>
      <c r="QZK76" s="27"/>
      <c r="QZL76" s="27"/>
      <c r="QZM76" s="27"/>
      <c r="QZN76" s="27"/>
      <c r="QZO76" s="27"/>
      <c r="QZP76" s="27"/>
      <c r="QZQ76" s="27"/>
      <c r="QZR76" s="27"/>
      <c r="QZS76" s="27"/>
      <c r="QZT76" s="27"/>
      <c r="QZU76" s="27"/>
      <c r="QZV76" s="27"/>
      <c r="QZW76" s="27"/>
      <c r="QZX76" s="27"/>
      <c r="QZY76" s="27"/>
      <c r="QZZ76" s="27"/>
      <c r="RAA76" s="27"/>
      <c r="RAB76" s="27"/>
      <c r="RAC76" s="27"/>
      <c r="RAD76" s="27"/>
      <c r="RAE76" s="27"/>
      <c r="RAF76" s="27"/>
      <c r="RAG76" s="27"/>
      <c r="RAH76" s="27"/>
      <c r="RAI76" s="27"/>
      <c r="RAJ76" s="27"/>
      <c r="RAK76" s="27"/>
      <c r="RAL76" s="27"/>
      <c r="RAM76" s="27"/>
      <c r="RAN76" s="27"/>
      <c r="RAO76" s="27"/>
      <c r="RAP76" s="27"/>
      <c r="RAQ76" s="27"/>
      <c r="RAR76" s="27"/>
      <c r="RAS76" s="27"/>
      <c r="RAT76" s="27"/>
      <c r="RAU76" s="27"/>
      <c r="RAV76" s="27"/>
      <c r="RAW76" s="27"/>
      <c r="RAX76" s="27"/>
      <c r="RAY76" s="27"/>
      <c r="RAZ76" s="27"/>
      <c r="RBA76" s="27"/>
      <c r="RBB76" s="27"/>
      <c r="RBC76" s="27"/>
      <c r="RBD76" s="27"/>
      <c r="RBE76" s="27"/>
      <c r="RBF76" s="27"/>
      <c r="RBG76" s="27"/>
      <c r="RBH76" s="27"/>
      <c r="RBI76" s="27"/>
      <c r="RBJ76" s="27"/>
      <c r="RBK76" s="27"/>
      <c r="RBL76" s="27"/>
      <c r="RBM76" s="27"/>
      <c r="RBN76" s="27"/>
      <c r="RBO76" s="27"/>
      <c r="RBP76" s="27"/>
      <c r="RBQ76" s="27"/>
      <c r="RBR76" s="27"/>
      <c r="RBS76" s="27"/>
      <c r="RBT76" s="27"/>
      <c r="RBU76" s="27"/>
      <c r="RBV76" s="27"/>
      <c r="RBW76" s="27"/>
      <c r="RBX76" s="27"/>
      <c r="RBY76" s="27"/>
      <c r="RBZ76" s="27"/>
      <c r="RCA76" s="27"/>
      <c r="RCB76" s="27"/>
      <c r="RCC76" s="27"/>
      <c r="RCD76" s="27"/>
      <c r="RCE76" s="27"/>
      <c r="RCF76" s="27"/>
      <c r="RCG76" s="27"/>
      <c r="RCH76" s="27"/>
      <c r="RCI76" s="27"/>
      <c r="RCJ76" s="27"/>
      <c r="RCK76" s="27"/>
      <c r="RCL76" s="27"/>
      <c r="RCM76" s="27"/>
      <c r="RCN76" s="27"/>
      <c r="RCO76" s="27"/>
      <c r="RCP76" s="27"/>
      <c r="RCQ76" s="27"/>
      <c r="RCR76" s="27"/>
      <c r="RCS76" s="27"/>
      <c r="RCT76" s="27"/>
      <c r="RCU76" s="27"/>
      <c r="RCV76" s="27"/>
      <c r="RCW76" s="27"/>
      <c r="RCX76" s="27"/>
      <c r="RCY76" s="27"/>
      <c r="RCZ76" s="27"/>
      <c r="RDA76" s="27"/>
      <c r="RDB76" s="27"/>
      <c r="RDC76" s="27"/>
      <c r="RDD76" s="27"/>
      <c r="RDE76" s="27"/>
      <c r="RDF76" s="27"/>
      <c r="RDG76" s="27"/>
      <c r="RDH76" s="27"/>
      <c r="RDI76" s="27"/>
      <c r="RDJ76" s="27"/>
      <c r="RDK76" s="27"/>
      <c r="RDL76" s="27"/>
      <c r="RDM76" s="27"/>
      <c r="RDN76" s="27"/>
      <c r="RDO76" s="27"/>
      <c r="RDP76" s="27"/>
      <c r="RDQ76" s="27"/>
      <c r="RDR76" s="27"/>
      <c r="RDS76" s="27"/>
      <c r="RDT76" s="27"/>
      <c r="RDU76" s="27"/>
      <c r="RDV76" s="27"/>
      <c r="RDW76" s="27"/>
      <c r="RDX76" s="27"/>
      <c r="RDY76" s="27"/>
      <c r="RDZ76" s="27"/>
      <c r="REA76" s="27"/>
      <c r="REB76" s="27"/>
      <c r="REC76" s="27"/>
      <c r="RED76" s="27"/>
      <c r="REE76" s="27"/>
      <c r="REF76" s="27"/>
      <c r="REG76" s="27"/>
      <c r="REH76" s="27"/>
      <c r="REI76" s="27"/>
      <c r="REJ76" s="27"/>
      <c r="REK76" s="27"/>
      <c r="REL76" s="27"/>
      <c r="REM76" s="27"/>
      <c r="REN76" s="27"/>
      <c r="REO76" s="27"/>
      <c r="REP76" s="27"/>
      <c r="REQ76" s="27"/>
      <c r="RER76" s="27"/>
      <c r="RES76" s="27"/>
      <c r="RET76" s="27"/>
      <c r="REU76" s="27"/>
      <c r="REV76" s="27"/>
      <c r="REW76" s="27"/>
      <c r="REX76" s="27"/>
      <c r="REY76" s="27"/>
      <c r="REZ76" s="27"/>
      <c r="RFA76" s="27"/>
      <c r="RFB76" s="27"/>
      <c r="RFC76" s="27"/>
      <c r="RFD76" s="27"/>
      <c r="RFE76" s="27"/>
      <c r="RFF76" s="27"/>
      <c r="RFG76" s="27"/>
      <c r="RFH76" s="27"/>
      <c r="RFI76" s="27"/>
      <c r="RFJ76" s="27"/>
      <c r="RFK76" s="27"/>
      <c r="RFL76" s="27"/>
      <c r="RFM76" s="27"/>
      <c r="RFN76" s="27"/>
      <c r="RFO76" s="27"/>
      <c r="RFP76" s="27"/>
      <c r="RFQ76" s="27"/>
      <c r="RFR76" s="27"/>
      <c r="RFS76" s="27"/>
      <c r="RFT76" s="27"/>
      <c r="RFU76" s="27"/>
      <c r="RFV76" s="27"/>
      <c r="RFW76" s="27"/>
      <c r="RFX76" s="27"/>
      <c r="RFY76" s="27"/>
      <c r="RFZ76" s="27"/>
      <c r="RGA76" s="27"/>
      <c r="RGB76" s="27"/>
      <c r="RGC76" s="27"/>
      <c r="RGD76" s="27"/>
      <c r="RGE76" s="27"/>
      <c r="RGF76" s="27"/>
      <c r="RGG76" s="27"/>
      <c r="RGH76" s="27"/>
      <c r="RGI76" s="27"/>
      <c r="RGJ76" s="27"/>
      <c r="RGK76" s="27"/>
      <c r="RGL76" s="27"/>
      <c r="RGM76" s="27"/>
      <c r="RGN76" s="27"/>
      <c r="RGO76" s="27"/>
      <c r="RGP76" s="27"/>
      <c r="RGQ76" s="27"/>
      <c r="RGR76" s="27"/>
      <c r="RGS76" s="27"/>
      <c r="RGT76" s="27"/>
      <c r="RGU76" s="27"/>
      <c r="RGV76" s="27"/>
      <c r="RGW76" s="27"/>
      <c r="RGX76" s="27"/>
      <c r="RGY76" s="27"/>
      <c r="RGZ76" s="27"/>
      <c r="RHA76" s="27"/>
      <c r="RHB76" s="27"/>
      <c r="RHC76" s="27"/>
      <c r="RHD76" s="27"/>
      <c r="RHE76" s="27"/>
      <c r="RHF76" s="27"/>
      <c r="RHG76" s="27"/>
      <c r="RHH76" s="27"/>
      <c r="RHI76" s="27"/>
      <c r="RHJ76" s="27"/>
      <c r="RHK76" s="27"/>
      <c r="RHL76" s="27"/>
      <c r="RHM76" s="27"/>
      <c r="RHN76" s="27"/>
      <c r="RHO76" s="27"/>
      <c r="RHP76" s="27"/>
      <c r="RHQ76" s="27"/>
      <c r="RHR76" s="27"/>
      <c r="RHS76" s="27"/>
      <c r="RHT76" s="27"/>
      <c r="RHU76" s="27"/>
      <c r="RHV76" s="27"/>
      <c r="RHW76" s="27"/>
      <c r="RHX76" s="27"/>
      <c r="RHY76" s="27"/>
      <c r="RHZ76" s="27"/>
      <c r="RIA76" s="27"/>
      <c r="RIB76" s="27"/>
      <c r="RIC76" s="27"/>
      <c r="RID76" s="27"/>
      <c r="RIE76" s="27"/>
      <c r="RIF76" s="27"/>
      <c r="RIG76" s="27"/>
      <c r="RIH76" s="27"/>
      <c r="RII76" s="27"/>
      <c r="RIJ76" s="27"/>
      <c r="RIK76" s="27"/>
      <c r="RIL76" s="27"/>
      <c r="RIM76" s="27"/>
      <c r="RIN76" s="27"/>
      <c r="RIO76" s="27"/>
      <c r="RIP76" s="27"/>
      <c r="RIQ76" s="27"/>
      <c r="RIR76" s="27"/>
      <c r="RIS76" s="27"/>
      <c r="RIT76" s="27"/>
      <c r="RIU76" s="27"/>
      <c r="RIV76" s="27"/>
      <c r="RIW76" s="27"/>
      <c r="RIX76" s="27"/>
      <c r="RIY76" s="27"/>
      <c r="RIZ76" s="27"/>
      <c r="RJA76" s="27"/>
      <c r="RJB76" s="27"/>
      <c r="RJC76" s="27"/>
      <c r="RJD76" s="27"/>
      <c r="RJE76" s="27"/>
      <c r="RJF76" s="27"/>
      <c r="RJG76" s="27"/>
      <c r="RJH76" s="27"/>
      <c r="RJI76" s="27"/>
      <c r="RJJ76" s="27"/>
      <c r="RJK76" s="27"/>
      <c r="RJL76" s="27"/>
      <c r="RJM76" s="27"/>
      <c r="RJN76" s="27"/>
      <c r="RJO76" s="27"/>
      <c r="RJP76" s="27"/>
      <c r="RJQ76" s="27"/>
      <c r="RJR76" s="27"/>
      <c r="RJS76" s="27"/>
      <c r="RJT76" s="27"/>
      <c r="RJU76" s="27"/>
      <c r="RJV76" s="27"/>
      <c r="RJW76" s="27"/>
      <c r="RJX76" s="27"/>
      <c r="RJY76" s="27"/>
      <c r="RJZ76" s="27"/>
      <c r="RKA76" s="27"/>
      <c r="RKB76" s="27"/>
      <c r="RKC76" s="27"/>
      <c r="RKD76" s="27"/>
      <c r="RKE76" s="27"/>
      <c r="RKF76" s="27"/>
      <c r="RKG76" s="27"/>
      <c r="RKH76" s="27"/>
      <c r="RKI76" s="27"/>
      <c r="RKJ76" s="27"/>
      <c r="RKK76" s="27"/>
      <c r="RKL76" s="27"/>
      <c r="RKM76" s="27"/>
      <c r="RKN76" s="27"/>
      <c r="RKO76" s="27"/>
      <c r="RKP76" s="27"/>
      <c r="RKQ76" s="27"/>
      <c r="RKR76" s="27"/>
      <c r="RKS76" s="27"/>
      <c r="RKT76" s="27"/>
      <c r="RKU76" s="27"/>
      <c r="RKV76" s="27"/>
      <c r="RKW76" s="27"/>
      <c r="RKX76" s="27"/>
      <c r="RKY76" s="27"/>
      <c r="RKZ76" s="27"/>
      <c r="RLA76" s="27"/>
      <c r="RLB76" s="27"/>
      <c r="RLC76" s="27"/>
      <c r="RLD76" s="27"/>
      <c r="RLE76" s="27"/>
      <c r="RLF76" s="27"/>
      <c r="RLG76" s="27"/>
      <c r="RLH76" s="27"/>
      <c r="RLI76" s="27"/>
      <c r="RLJ76" s="27"/>
      <c r="RLK76" s="27"/>
      <c r="RLL76" s="27"/>
      <c r="RLM76" s="27"/>
      <c r="RLN76" s="27"/>
      <c r="RLO76" s="27"/>
      <c r="RLP76" s="27"/>
      <c r="RLQ76" s="27"/>
      <c r="RLR76" s="27"/>
      <c r="RLS76" s="27"/>
      <c r="RLT76" s="27"/>
      <c r="RLU76" s="27"/>
      <c r="RLV76" s="27"/>
      <c r="RLW76" s="27"/>
      <c r="RLX76" s="27"/>
      <c r="RLY76" s="27"/>
      <c r="RLZ76" s="27"/>
      <c r="RMA76" s="27"/>
      <c r="RMB76" s="27"/>
      <c r="RMC76" s="27"/>
      <c r="RMD76" s="27"/>
      <c r="RME76" s="27"/>
      <c r="RMF76" s="27"/>
      <c r="RMG76" s="27"/>
      <c r="RMH76" s="27"/>
      <c r="RMI76" s="27"/>
      <c r="RMJ76" s="27"/>
      <c r="RMK76" s="27"/>
      <c r="RML76" s="27"/>
      <c r="RMM76" s="27"/>
      <c r="RMN76" s="27"/>
      <c r="RMO76" s="27"/>
      <c r="RMP76" s="27"/>
      <c r="RMQ76" s="27"/>
      <c r="RMR76" s="27"/>
      <c r="RMS76" s="27"/>
      <c r="RMT76" s="27"/>
      <c r="RMU76" s="27"/>
      <c r="RMV76" s="27"/>
      <c r="RMW76" s="27"/>
      <c r="RMX76" s="27"/>
      <c r="RMY76" s="27"/>
      <c r="RMZ76" s="27"/>
      <c r="RNA76" s="27"/>
      <c r="RNB76" s="27"/>
      <c r="RNC76" s="27"/>
      <c r="RND76" s="27"/>
      <c r="RNE76" s="27"/>
      <c r="RNF76" s="27"/>
      <c r="RNG76" s="27"/>
      <c r="RNH76" s="27"/>
      <c r="RNI76" s="27"/>
      <c r="RNJ76" s="27"/>
      <c r="RNK76" s="27"/>
      <c r="RNL76" s="27"/>
      <c r="RNM76" s="27"/>
      <c r="RNN76" s="27"/>
      <c r="RNO76" s="27"/>
      <c r="RNP76" s="27"/>
      <c r="RNQ76" s="27"/>
      <c r="RNR76" s="27"/>
      <c r="RNS76" s="27"/>
      <c r="RNT76" s="27"/>
      <c r="RNU76" s="27"/>
      <c r="RNV76" s="27"/>
      <c r="RNW76" s="27"/>
      <c r="RNX76" s="27"/>
      <c r="RNY76" s="27"/>
      <c r="RNZ76" s="27"/>
      <c r="ROA76" s="27"/>
      <c r="ROB76" s="27"/>
      <c r="ROC76" s="27"/>
      <c r="ROD76" s="27"/>
      <c r="ROE76" s="27"/>
      <c r="ROF76" s="27"/>
      <c r="ROG76" s="27"/>
      <c r="ROH76" s="27"/>
      <c r="ROI76" s="27"/>
      <c r="ROJ76" s="27"/>
      <c r="ROK76" s="27"/>
      <c r="ROL76" s="27"/>
      <c r="ROM76" s="27"/>
      <c r="RON76" s="27"/>
      <c r="ROO76" s="27"/>
      <c r="ROP76" s="27"/>
      <c r="ROQ76" s="27"/>
      <c r="ROR76" s="27"/>
      <c r="ROS76" s="27"/>
      <c r="ROT76" s="27"/>
      <c r="ROU76" s="27"/>
      <c r="ROV76" s="27"/>
      <c r="ROW76" s="27"/>
      <c r="ROX76" s="27"/>
      <c r="ROY76" s="27"/>
      <c r="ROZ76" s="27"/>
      <c r="RPA76" s="27"/>
      <c r="RPB76" s="27"/>
      <c r="RPC76" s="27"/>
      <c r="RPD76" s="27"/>
      <c r="RPE76" s="27"/>
      <c r="RPF76" s="27"/>
      <c r="RPG76" s="27"/>
      <c r="RPH76" s="27"/>
      <c r="RPI76" s="27"/>
      <c r="RPJ76" s="27"/>
      <c r="RPK76" s="27"/>
      <c r="RPL76" s="27"/>
      <c r="RPM76" s="27"/>
      <c r="RPN76" s="27"/>
      <c r="RPO76" s="27"/>
      <c r="RPP76" s="27"/>
      <c r="RPQ76" s="27"/>
      <c r="RPR76" s="27"/>
      <c r="RPS76" s="27"/>
      <c r="RPT76" s="27"/>
      <c r="RPU76" s="27"/>
      <c r="RPV76" s="27"/>
      <c r="RPW76" s="27"/>
      <c r="RPX76" s="27"/>
      <c r="RPY76" s="27"/>
      <c r="RPZ76" s="27"/>
      <c r="RQA76" s="27"/>
      <c r="RQB76" s="27"/>
      <c r="RQC76" s="27"/>
      <c r="RQD76" s="27"/>
      <c r="RQE76" s="27"/>
      <c r="RQF76" s="27"/>
      <c r="RQG76" s="27"/>
      <c r="RQH76" s="27"/>
      <c r="RQI76" s="27"/>
      <c r="RQJ76" s="27"/>
      <c r="RQK76" s="27"/>
      <c r="RQL76" s="27"/>
      <c r="RQM76" s="27"/>
      <c r="RQN76" s="27"/>
      <c r="RQO76" s="27"/>
      <c r="RQP76" s="27"/>
      <c r="RQQ76" s="27"/>
      <c r="RQR76" s="27"/>
      <c r="RQS76" s="27"/>
      <c r="RQT76" s="27"/>
      <c r="RQU76" s="27"/>
      <c r="RQV76" s="27"/>
      <c r="RQW76" s="27"/>
      <c r="RQX76" s="27"/>
      <c r="RQY76" s="27"/>
      <c r="RQZ76" s="27"/>
      <c r="RRA76" s="27"/>
      <c r="RRB76" s="27"/>
      <c r="RRC76" s="27"/>
      <c r="RRD76" s="27"/>
      <c r="RRE76" s="27"/>
      <c r="RRF76" s="27"/>
      <c r="RRG76" s="27"/>
      <c r="RRH76" s="27"/>
      <c r="RRI76" s="27"/>
      <c r="RRJ76" s="27"/>
      <c r="RRK76" s="27"/>
      <c r="RRL76" s="27"/>
      <c r="RRM76" s="27"/>
      <c r="RRN76" s="27"/>
      <c r="RRO76" s="27"/>
      <c r="RRP76" s="27"/>
      <c r="RRQ76" s="27"/>
      <c r="RRR76" s="27"/>
      <c r="RRS76" s="27"/>
      <c r="RRT76" s="27"/>
      <c r="RRU76" s="27"/>
      <c r="RRV76" s="27"/>
      <c r="RRW76" s="27"/>
      <c r="RRX76" s="27"/>
      <c r="RRY76" s="27"/>
      <c r="RRZ76" s="27"/>
      <c r="RSA76" s="27"/>
      <c r="RSB76" s="27"/>
      <c r="RSC76" s="27"/>
      <c r="RSD76" s="27"/>
      <c r="RSE76" s="27"/>
      <c r="RSF76" s="27"/>
      <c r="RSG76" s="27"/>
      <c r="RSH76" s="27"/>
      <c r="RSI76" s="27"/>
      <c r="RSJ76" s="27"/>
      <c r="RSK76" s="27"/>
      <c r="RSL76" s="27"/>
      <c r="RSM76" s="27"/>
      <c r="RSN76" s="27"/>
      <c r="RSO76" s="27"/>
      <c r="RSP76" s="27"/>
      <c r="RSQ76" s="27"/>
      <c r="RSR76" s="27"/>
      <c r="RSS76" s="27"/>
      <c r="RST76" s="27"/>
      <c r="RSU76" s="27"/>
      <c r="RSV76" s="27"/>
      <c r="RSW76" s="27"/>
      <c r="RSX76" s="27"/>
      <c r="RSY76" s="27"/>
      <c r="RSZ76" s="27"/>
      <c r="RTA76" s="27"/>
      <c r="RTB76" s="27"/>
      <c r="RTC76" s="27"/>
      <c r="RTD76" s="27"/>
      <c r="RTE76" s="27"/>
      <c r="RTF76" s="27"/>
      <c r="RTG76" s="27"/>
      <c r="RTH76" s="27"/>
      <c r="RTI76" s="27"/>
      <c r="RTJ76" s="27"/>
      <c r="RTK76" s="27"/>
      <c r="RTL76" s="27"/>
      <c r="RTM76" s="27"/>
      <c r="RTN76" s="27"/>
      <c r="RTO76" s="27"/>
      <c r="RTP76" s="27"/>
      <c r="RTQ76" s="27"/>
      <c r="RTR76" s="27"/>
      <c r="RTS76" s="27"/>
      <c r="RTT76" s="27"/>
      <c r="RTU76" s="27"/>
      <c r="RTV76" s="27"/>
      <c r="RTW76" s="27"/>
      <c r="RTX76" s="27"/>
      <c r="RTY76" s="27"/>
      <c r="RTZ76" s="27"/>
      <c r="RUA76" s="27"/>
      <c r="RUB76" s="27"/>
      <c r="RUC76" s="27"/>
      <c r="RUD76" s="27"/>
      <c r="RUE76" s="27"/>
      <c r="RUF76" s="27"/>
      <c r="RUG76" s="27"/>
      <c r="RUH76" s="27"/>
      <c r="RUI76" s="27"/>
      <c r="RUJ76" s="27"/>
      <c r="RUK76" s="27"/>
      <c r="RUL76" s="27"/>
      <c r="RUM76" s="27"/>
      <c r="RUN76" s="27"/>
      <c r="RUO76" s="27"/>
      <c r="RUP76" s="27"/>
      <c r="RUQ76" s="27"/>
      <c r="RUR76" s="27"/>
      <c r="RUS76" s="27"/>
      <c r="RUT76" s="27"/>
      <c r="RUU76" s="27"/>
      <c r="RUV76" s="27"/>
      <c r="RUW76" s="27"/>
      <c r="RUX76" s="27"/>
      <c r="RUY76" s="27"/>
      <c r="RUZ76" s="27"/>
      <c r="RVA76" s="27"/>
      <c r="RVB76" s="27"/>
      <c r="RVC76" s="27"/>
      <c r="RVD76" s="27"/>
      <c r="RVE76" s="27"/>
      <c r="RVF76" s="27"/>
      <c r="RVG76" s="27"/>
      <c r="RVH76" s="27"/>
      <c r="RVI76" s="27"/>
      <c r="RVJ76" s="27"/>
      <c r="RVK76" s="27"/>
      <c r="RVL76" s="27"/>
      <c r="RVM76" s="27"/>
      <c r="RVN76" s="27"/>
      <c r="RVO76" s="27"/>
      <c r="RVP76" s="27"/>
      <c r="RVQ76" s="27"/>
      <c r="RVR76" s="27"/>
      <c r="RVS76" s="27"/>
      <c r="RVT76" s="27"/>
      <c r="RVU76" s="27"/>
      <c r="RVV76" s="27"/>
      <c r="RVW76" s="27"/>
      <c r="RVX76" s="27"/>
      <c r="RVY76" s="27"/>
      <c r="RVZ76" s="27"/>
      <c r="RWA76" s="27"/>
      <c r="RWB76" s="27"/>
      <c r="RWC76" s="27"/>
      <c r="RWD76" s="27"/>
      <c r="RWE76" s="27"/>
      <c r="RWF76" s="27"/>
      <c r="RWG76" s="27"/>
      <c r="RWH76" s="27"/>
      <c r="RWI76" s="27"/>
      <c r="RWJ76" s="27"/>
      <c r="RWK76" s="27"/>
      <c r="RWL76" s="27"/>
      <c r="RWM76" s="27"/>
      <c r="RWN76" s="27"/>
      <c r="RWO76" s="27"/>
      <c r="RWP76" s="27"/>
      <c r="RWQ76" s="27"/>
      <c r="RWR76" s="27"/>
      <c r="RWS76" s="27"/>
      <c r="RWT76" s="27"/>
      <c r="RWU76" s="27"/>
      <c r="RWV76" s="27"/>
      <c r="RWW76" s="27"/>
      <c r="RWX76" s="27"/>
      <c r="RWY76" s="27"/>
      <c r="RWZ76" s="27"/>
      <c r="RXA76" s="27"/>
      <c r="RXB76" s="27"/>
      <c r="RXC76" s="27"/>
      <c r="RXD76" s="27"/>
      <c r="RXE76" s="27"/>
      <c r="RXF76" s="27"/>
      <c r="RXG76" s="27"/>
      <c r="RXH76" s="27"/>
      <c r="RXI76" s="27"/>
      <c r="RXJ76" s="27"/>
      <c r="RXK76" s="27"/>
      <c r="RXL76" s="27"/>
      <c r="RXM76" s="27"/>
      <c r="RXN76" s="27"/>
      <c r="RXO76" s="27"/>
      <c r="RXP76" s="27"/>
      <c r="RXQ76" s="27"/>
      <c r="RXR76" s="27"/>
      <c r="RXS76" s="27"/>
      <c r="RXT76" s="27"/>
      <c r="RXU76" s="27"/>
      <c r="RXV76" s="27"/>
      <c r="RXW76" s="27"/>
      <c r="RXX76" s="27"/>
      <c r="RXY76" s="27"/>
      <c r="RXZ76" s="27"/>
      <c r="RYA76" s="27"/>
      <c r="RYB76" s="27"/>
      <c r="RYC76" s="27"/>
      <c r="RYD76" s="27"/>
      <c r="RYE76" s="27"/>
      <c r="RYF76" s="27"/>
      <c r="RYG76" s="27"/>
      <c r="RYH76" s="27"/>
      <c r="RYI76" s="27"/>
      <c r="RYJ76" s="27"/>
      <c r="RYK76" s="27"/>
      <c r="RYL76" s="27"/>
      <c r="RYM76" s="27"/>
      <c r="RYN76" s="27"/>
      <c r="RYO76" s="27"/>
      <c r="RYP76" s="27"/>
      <c r="RYQ76" s="27"/>
      <c r="RYR76" s="27"/>
      <c r="RYS76" s="27"/>
      <c r="RYT76" s="27"/>
      <c r="RYU76" s="27"/>
      <c r="RYV76" s="27"/>
      <c r="RYW76" s="27"/>
      <c r="RYX76" s="27"/>
      <c r="RYY76" s="27"/>
      <c r="RYZ76" s="27"/>
      <c r="RZA76" s="27"/>
      <c r="RZB76" s="27"/>
      <c r="RZC76" s="27"/>
      <c r="RZD76" s="27"/>
      <c r="RZE76" s="27"/>
      <c r="RZF76" s="27"/>
      <c r="RZG76" s="27"/>
      <c r="RZH76" s="27"/>
      <c r="RZI76" s="27"/>
      <c r="RZJ76" s="27"/>
      <c r="RZK76" s="27"/>
      <c r="RZL76" s="27"/>
      <c r="RZM76" s="27"/>
      <c r="RZN76" s="27"/>
      <c r="RZO76" s="27"/>
      <c r="RZP76" s="27"/>
      <c r="RZQ76" s="27"/>
      <c r="RZR76" s="27"/>
      <c r="RZS76" s="27"/>
      <c r="RZT76" s="27"/>
      <c r="RZU76" s="27"/>
      <c r="RZV76" s="27"/>
      <c r="RZW76" s="27"/>
      <c r="RZX76" s="27"/>
      <c r="RZY76" s="27"/>
      <c r="RZZ76" s="27"/>
      <c r="SAA76" s="27"/>
      <c r="SAB76" s="27"/>
      <c r="SAC76" s="27"/>
      <c r="SAD76" s="27"/>
      <c r="SAE76" s="27"/>
      <c r="SAF76" s="27"/>
      <c r="SAG76" s="27"/>
      <c r="SAH76" s="27"/>
      <c r="SAI76" s="27"/>
      <c r="SAJ76" s="27"/>
      <c r="SAK76" s="27"/>
      <c r="SAL76" s="27"/>
      <c r="SAM76" s="27"/>
      <c r="SAN76" s="27"/>
      <c r="SAO76" s="27"/>
      <c r="SAP76" s="27"/>
      <c r="SAQ76" s="27"/>
      <c r="SAR76" s="27"/>
      <c r="SAS76" s="27"/>
      <c r="SAT76" s="27"/>
      <c r="SAU76" s="27"/>
      <c r="SAV76" s="27"/>
      <c r="SAW76" s="27"/>
      <c r="SAX76" s="27"/>
      <c r="SAY76" s="27"/>
      <c r="SAZ76" s="27"/>
      <c r="SBA76" s="27"/>
      <c r="SBB76" s="27"/>
      <c r="SBC76" s="27"/>
      <c r="SBD76" s="27"/>
      <c r="SBE76" s="27"/>
      <c r="SBF76" s="27"/>
      <c r="SBG76" s="27"/>
      <c r="SBH76" s="27"/>
      <c r="SBI76" s="27"/>
      <c r="SBJ76" s="27"/>
      <c r="SBK76" s="27"/>
      <c r="SBL76" s="27"/>
      <c r="SBM76" s="27"/>
      <c r="SBN76" s="27"/>
      <c r="SBO76" s="27"/>
      <c r="SBP76" s="27"/>
      <c r="SBQ76" s="27"/>
      <c r="SBR76" s="27"/>
      <c r="SBS76" s="27"/>
      <c r="SBT76" s="27"/>
      <c r="SBU76" s="27"/>
      <c r="SBV76" s="27"/>
      <c r="SBW76" s="27"/>
      <c r="SBX76" s="27"/>
      <c r="SBY76" s="27"/>
      <c r="SBZ76" s="27"/>
      <c r="SCA76" s="27"/>
      <c r="SCB76" s="27"/>
      <c r="SCC76" s="27"/>
      <c r="SCD76" s="27"/>
      <c r="SCE76" s="27"/>
      <c r="SCF76" s="27"/>
      <c r="SCG76" s="27"/>
      <c r="SCH76" s="27"/>
      <c r="SCI76" s="27"/>
      <c r="SCJ76" s="27"/>
      <c r="SCK76" s="27"/>
      <c r="SCL76" s="27"/>
      <c r="SCM76" s="27"/>
      <c r="SCN76" s="27"/>
      <c r="SCO76" s="27"/>
      <c r="SCP76" s="27"/>
      <c r="SCQ76" s="27"/>
      <c r="SCR76" s="27"/>
      <c r="SCS76" s="27"/>
      <c r="SCT76" s="27"/>
      <c r="SCU76" s="27"/>
      <c r="SCV76" s="27"/>
      <c r="SCW76" s="27"/>
      <c r="SCX76" s="27"/>
      <c r="SCY76" s="27"/>
      <c r="SCZ76" s="27"/>
      <c r="SDA76" s="27"/>
      <c r="SDB76" s="27"/>
      <c r="SDC76" s="27"/>
      <c r="SDD76" s="27"/>
      <c r="SDE76" s="27"/>
      <c r="SDF76" s="27"/>
      <c r="SDG76" s="27"/>
      <c r="SDH76" s="27"/>
      <c r="SDI76" s="27"/>
      <c r="SDJ76" s="27"/>
      <c r="SDK76" s="27"/>
      <c r="SDL76" s="27"/>
      <c r="SDM76" s="27"/>
      <c r="SDN76" s="27"/>
      <c r="SDO76" s="27"/>
      <c r="SDP76" s="27"/>
      <c r="SDQ76" s="27"/>
      <c r="SDR76" s="27"/>
      <c r="SDS76" s="27"/>
      <c r="SDT76" s="27"/>
      <c r="SDU76" s="27"/>
      <c r="SDV76" s="27"/>
      <c r="SDW76" s="27"/>
      <c r="SDX76" s="27"/>
      <c r="SDY76" s="27"/>
      <c r="SDZ76" s="27"/>
      <c r="SEA76" s="27"/>
      <c r="SEB76" s="27"/>
      <c r="SEC76" s="27"/>
      <c r="SED76" s="27"/>
      <c r="SEE76" s="27"/>
      <c r="SEF76" s="27"/>
      <c r="SEG76" s="27"/>
      <c r="SEH76" s="27"/>
      <c r="SEI76" s="27"/>
      <c r="SEJ76" s="27"/>
      <c r="SEK76" s="27"/>
      <c r="SEL76" s="27"/>
      <c r="SEM76" s="27"/>
      <c r="SEN76" s="27"/>
      <c r="SEO76" s="27"/>
      <c r="SEP76" s="27"/>
      <c r="SEQ76" s="27"/>
      <c r="SER76" s="27"/>
      <c r="SES76" s="27"/>
      <c r="SET76" s="27"/>
      <c r="SEU76" s="27"/>
      <c r="SEV76" s="27"/>
      <c r="SEW76" s="27"/>
      <c r="SEX76" s="27"/>
      <c r="SEY76" s="27"/>
      <c r="SEZ76" s="27"/>
      <c r="SFA76" s="27"/>
      <c r="SFB76" s="27"/>
      <c r="SFC76" s="27"/>
      <c r="SFD76" s="27"/>
      <c r="SFE76" s="27"/>
      <c r="SFF76" s="27"/>
      <c r="SFG76" s="27"/>
      <c r="SFH76" s="27"/>
      <c r="SFI76" s="27"/>
      <c r="SFJ76" s="27"/>
      <c r="SFK76" s="27"/>
      <c r="SFL76" s="27"/>
      <c r="SFM76" s="27"/>
      <c r="SFN76" s="27"/>
      <c r="SFO76" s="27"/>
      <c r="SFP76" s="27"/>
      <c r="SFQ76" s="27"/>
      <c r="SFR76" s="27"/>
      <c r="SFS76" s="27"/>
      <c r="SFT76" s="27"/>
      <c r="SFU76" s="27"/>
      <c r="SFV76" s="27"/>
      <c r="SFW76" s="27"/>
      <c r="SFX76" s="27"/>
      <c r="SFY76" s="27"/>
      <c r="SFZ76" s="27"/>
      <c r="SGA76" s="27"/>
      <c r="SGB76" s="27"/>
      <c r="SGC76" s="27"/>
      <c r="SGD76" s="27"/>
      <c r="SGE76" s="27"/>
      <c r="SGF76" s="27"/>
      <c r="SGG76" s="27"/>
      <c r="SGH76" s="27"/>
      <c r="SGI76" s="27"/>
      <c r="SGJ76" s="27"/>
      <c r="SGK76" s="27"/>
      <c r="SGL76" s="27"/>
      <c r="SGM76" s="27"/>
      <c r="SGN76" s="27"/>
      <c r="SGO76" s="27"/>
      <c r="SGP76" s="27"/>
      <c r="SGQ76" s="27"/>
      <c r="SGR76" s="27"/>
      <c r="SGS76" s="27"/>
      <c r="SGT76" s="27"/>
      <c r="SGU76" s="27"/>
      <c r="SGV76" s="27"/>
      <c r="SGW76" s="27"/>
      <c r="SGX76" s="27"/>
      <c r="SGY76" s="27"/>
      <c r="SGZ76" s="27"/>
      <c r="SHA76" s="27"/>
      <c r="SHB76" s="27"/>
      <c r="SHC76" s="27"/>
      <c r="SHD76" s="27"/>
      <c r="SHE76" s="27"/>
      <c r="SHF76" s="27"/>
      <c r="SHG76" s="27"/>
      <c r="SHH76" s="27"/>
      <c r="SHI76" s="27"/>
      <c r="SHJ76" s="27"/>
      <c r="SHK76" s="27"/>
      <c r="SHL76" s="27"/>
      <c r="SHM76" s="27"/>
      <c r="SHN76" s="27"/>
      <c r="SHO76" s="27"/>
      <c r="SHP76" s="27"/>
      <c r="SHQ76" s="27"/>
      <c r="SHR76" s="27"/>
      <c r="SHS76" s="27"/>
      <c r="SHT76" s="27"/>
      <c r="SHU76" s="27"/>
      <c r="SHV76" s="27"/>
      <c r="SHW76" s="27"/>
      <c r="SHX76" s="27"/>
      <c r="SHY76" s="27"/>
      <c r="SHZ76" s="27"/>
      <c r="SIA76" s="27"/>
      <c r="SIB76" s="27"/>
      <c r="SIC76" s="27"/>
      <c r="SID76" s="27"/>
      <c r="SIE76" s="27"/>
      <c r="SIF76" s="27"/>
      <c r="SIG76" s="27"/>
      <c r="SIH76" s="27"/>
      <c r="SII76" s="27"/>
      <c r="SIJ76" s="27"/>
      <c r="SIK76" s="27"/>
      <c r="SIL76" s="27"/>
      <c r="SIM76" s="27"/>
      <c r="SIN76" s="27"/>
      <c r="SIO76" s="27"/>
      <c r="SIP76" s="27"/>
      <c r="SIQ76" s="27"/>
      <c r="SIR76" s="27"/>
      <c r="SIS76" s="27"/>
      <c r="SIT76" s="27"/>
      <c r="SIU76" s="27"/>
      <c r="SIV76" s="27"/>
      <c r="SIW76" s="27"/>
      <c r="SIX76" s="27"/>
      <c r="SIY76" s="27"/>
      <c r="SIZ76" s="27"/>
      <c r="SJA76" s="27"/>
      <c r="SJB76" s="27"/>
      <c r="SJC76" s="27"/>
      <c r="SJD76" s="27"/>
      <c r="SJE76" s="27"/>
      <c r="SJF76" s="27"/>
      <c r="SJG76" s="27"/>
      <c r="SJH76" s="27"/>
      <c r="SJI76" s="27"/>
      <c r="SJJ76" s="27"/>
      <c r="SJK76" s="27"/>
      <c r="SJL76" s="27"/>
      <c r="SJM76" s="27"/>
      <c r="SJN76" s="27"/>
      <c r="SJO76" s="27"/>
      <c r="SJP76" s="27"/>
      <c r="SJQ76" s="27"/>
      <c r="SJR76" s="27"/>
      <c r="SJS76" s="27"/>
      <c r="SJT76" s="27"/>
      <c r="SJU76" s="27"/>
      <c r="SJV76" s="27"/>
      <c r="SJW76" s="27"/>
      <c r="SJX76" s="27"/>
      <c r="SJY76" s="27"/>
      <c r="SJZ76" s="27"/>
      <c r="SKA76" s="27"/>
      <c r="SKB76" s="27"/>
      <c r="SKC76" s="27"/>
      <c r="SKD76" s="27"/>
      <c r="SKE76" s="27"/>
      <c r="SKF76" s="27"/>
      <c r="SKG76" s="27"/>
      <c r="SKH76" s="27"/>
      <c r="SKI76" s="27"/>
      <c r="SKJ76" s="27"/>
      <c r="SKK76" s="27"/>
      <c r="SKL76" s="27"/>
      <c r="SKM76" s="27"/>
      <c r="SKN76" s="27"/>
      <c r="SKO76" s="27"/>
      <c r="SKP76" s="27"/>
      <c r="SKQ76" s="27"/>
      <c r="SKR76" s="27"/>
      <c r="SKS76" s="27"/>
      <c r="SKT76" s="27"/>
      <c r="SKU76" s="27"/>
      <c r="SKV76" s="27"/>
      <c r="SKW76" s="27"/>
      <c r="SKX76" s="27"/>
      <c r="SKY76" s="27"/>
      <c r="SKZ76" s="27"/>
      <c r="SLA76" s="27"/>
      <c r="SLB76" s="27"/>
      <c r="SLC76" s="27"/>
      <c r="SLD76" s="27"/>
      <c r="SLE76" s="27"/>
      <c r="SLF76" s="27"/>
      <c r="SLG76" s="27"/>
      <c r="SLH76" s="27"/>
      <c r="SLI76" s="27"/>
      <c r="SLJ76" s="27"/>
      <c r="SLK76" s="27"/>
      <c r="SLL76" s="27"/>
      <c r="SLM76" s="27"/>
      <c r="SLN76" s="27"/>
      <c r="SLO76" s="27"/>
      <c r="SLP76" s="27"/>
      <c r="SLQ76" s="27"/>
      <c r="SLR76" s="27"/>
      <c r="SLS76" s="27"/>
      <c r="SLT76" s="27"/>
      <c r="SLU76" s="27"/>
      <c r="SLV76" s="27"/>
      <c r="SLW76" s="27"/>
      <c r="SLX76" s="27"/>
      <c r="SLY76" s="27"/>
      <c r="SLZ76" s="27"/>
      <c r="SMA76" s="27"/>
      <c r="SMB76" s="27"/>
      <c r="SMC76" s="27"/>
      <c r="SMD76" s="27"/>
      <c r="SME76" s="27"/>
      <c r="SMF76" s="27"/>
      <c r="SMG76" s="27"/>
      <c r="SMH76" s="27"/>
      <c r="SMI76" s="27"/>
      <c r="SMJ76" s="27"/>
      <c r="SMK76" s="27"/>
      <c r="SML76" s="27"/>
      <c r="SMM76" s="27"/>
      <c r="SMN76" s="27"/>
      <c r="SMO76" s="27"/>
      <c r="SMP76" s="27"/>
      <c r="SMQ76" s="27"/>
      <c r="SMR76" s="27"/>
      <c r="SMS76" s="27"/>
      <c r="SMT76" s="27"/>
      <c r="SMU76" s="27"/>
      <c r="SMV76" s="27"/>
      <c r="SMW76" s="27"/>
      <c r="SMX76" s="27"/>
      <c r="SMY76" s="27"/>
      <c r="SMZ76" s="27"/>
      <c r="SNA76" s="27"/>
      <c r="SNB76" s="27"/>
      <c r="SNC76" s="27"/>
      <c r="SND76" s="27"/>
      <c r="SNE76" s="27"/>
      <c r="SNF76" s="27"/>
      <c r="SNG76" s="27"/>
      <c r="SNH76" s="27"/>
      <c r="SNI76" s="27"/>
      <c r="SNJ76" s="27"/>
      <c r="SNK76" s="27"/>
      <c r="SNL76" s="27"/>
      <c r="SNM76" s="27"/>
      <c r="SNN76" s="27"/>
      <c r="SNO76" s="27"/>
      <c r="SNP76" s="27"/>
      <c r="SNQ76" s="27"/>
      <c r="SNR76" s="27"/>
      <c r="SNS76" s="27"/>
      <c r="SNT76" s="27"/>
      <c r="SNU76" s="27"/>
      <c r="SNV76" s="27"/>
      <c r="SNW76" s="27"/>
      <c r="SNX76" s="27"/>
      <c r="SNY76" s="27"/>
      <c r="SNZ76" s="27"/>
      <c r="SOA76" s="27"/>
      <c r="SOB76" s="27"/>
      <c r="SOC76" s="27"/>
      <c r="SOD76" s="27"/>
      <c r="SOE76" s="27"/>
      <c r="SOF76" s="27"/>
      <c r="SOG76" s="27"/>
      <c r="SOH76" s="27"/>
      <c r="SOI76" s="27"/>
      <c r="SOJ76" s="27"/>
      <c r="SOK76" s="27"/>
      <c r="SOL76" s="27"/>
      <c r="SOM76" s="27"/>
      <c r="SON76" s="27"/>
      <c r="SOO76" s="27"/>
      <c r="SOP76" s="27"/>
      <c r="SOQ76" s="27"/>
      <c r="SOR76" s="27"/>
      <c r="SOS76" s="27"/>
      <c r="SOT76" s="27"/>
      <c r="SOU76" s="27"/>
      <c r="SOV76" s="27"/>
      <c r="SOW76" s="27"/>
      <c r="SOX76" s="27"/>
      <c r="SOY76" s="27"/>
      <c r="SOZ76" s="27"/>
      <c r="SPA76" s="27"/>
      <c r="SPB76" s="27"/>
      <c r="SPC76" s="27"/>
      <c r="SPD76" s="27"/>
      <c r="SPE76" s="27"/>
      <c r="SPF76" s="27"/>
      <c r="SPG76" s="27"/>
      <c r="SPH76" s="27"/>
      <c r="SPI76" s="27"/>
      <c r="SPJ76" s="27"/>
      <c r="SPK76" s="27"/>
      <c r="SPL76" s="27"/>
      <c r="SPM76" s="27"/>
      <c r="SPN76" s="27"/>
      <c r="SPO76" s="27"/>
      <c r="SPP76" s="27"/>
      <c r="SPQ76" s="27"/>
      <c r="SPR76" s="27"/>
      <c r="SPS76" s="27"/>
      <c r="SPT76" s="27"/>
      <c r="SPU76" s="27"/>
      <c r="SPV76" s="27"/>
      <c r="SPW76" s="27"/>
      <c r="SPX76" s="27"/>
      <c r="SPY76" s="27"/>
      <c r="SPZ76" s="27"/>
      <c r="SQA76" s="27"/>
      <c r="SQB76" s="27"/>
      <c r="SQC76" s="27"/>
      <c r="SQD76" s="27"/>
      <c r="SQE76" s="27"/>
      <c r="SQF76" s="27"/>
      <c r="SQG76" s="27"/>
      <c r="SQH76" s="27"/>
      <c r="SQI76" s="27"/>
      <c r="SQJ76" s="27"/>
      <c r="SQK76" s="27"/>
      <c r="SQL76" s="27"/>
      <c r="SQM76" s="27"/>
      <c r="SQN76" s="27"/>
      <c r="SQO76" s="27"/>
      <c r="SQP76" s="27"/>
      <c r="SQQ76" s="27"/>
      <c r="SQR76" s="27"/>
      <c r="SQS76" s="27"/>
      <c r="SQT76" s="27"/>
      <c r="SQU76" s="27"/>
      <c r="SQV76" s="27"/>
      <c r="SQW76" s="27"/>
      <c r="SQX76" s="27"/>
      <c r="SQY76" s="27"/>
      <c r="SQZ76" s="27"/>
      <c r="SRA76" s="27"/>
      <c r="SRB76" s="27"/>
      <c r="SRC76" s="27"/>
      <c r="SRD76" s="27"/>
      <c r="SRE76" s="27"/>
      <c r="SRF76" s="27"/>
      <c r="SRG76" s="27"/>
      <c r="SRH76" s="27"/>
      <c r="SRI76" s="27"/>
      <c r="SRJ76" s="27"/>
      <c r="SRK76" s="27"/>
      <c r="SRL76" s="27"/>
      <c r="SRM76" s="27"/>
      <c r="SRN76" s="27"/>
      <c r="SRO76" s="27"/>
      <c r="SRP76" s="27"/>
      <c r="SRQ76" s="27"/>
      <c r="SRR76" s="27"/>
      <c r="SRS76" s="27"/>
      <c r="SRT76" s="27"/>
      <c r="SRU76" s="27"/>
      <c r="SRV76" s="27"/>
      <c r="SRW76" s="27"/>
      <c r="SRX76" s="27"/>
      <c r="SRY76" s="27"/>
      <c r="SRZ76" s="27"/>
      <c r="SSA76" s="27"/>
      <c r="SSB76" s="27"/>
      <c r="SSC76" s="27"/>
      <c r="SSD76" s="27"/>
      <c r="SSE76" s="27"/>
      <c r="SSF76" s="27"/>
      <c r="SSG76" s="27"/>
      <c r="SSH76" s="27"/>
      <c r="SSI76" s="27"/>
      <c r="SSJ76" s="27"/>
      <c r="SSK76" s="27"/>
      <c r="SSL76" s="27"/>
      <c r="SSM76" s="27"/>
      <c r="SSN76" s="27"/>
      <c r="SSO76" s="27"/>
      <c r="SSP76" s="27"/>
      <c r="SSQ76" s="27"/>
      <c r="SSR76" s="27"/>
      <c r="SSS76" s="27"/>
      <c r="SST76" s="27"/>
      <c r="SSU76" s="27"/>
      <c r="SSV76" s="27"/>
      <c r="SSW76" s="27"/>
      <c r="SSX76" s="27"/>
      <c r="SSY76" s="27"/>
      <c r="SSZ76" s="27"/>
      <c r="STA76" s="27"/>
      <c r="STB76" s="27"/>
      <c r="STC76" s="27"/>
      <c r="STD76" s="27"/>
      <c r="STE76" s="27"/>
      <c r="STF76" s="27"/>
      <c r="STG76" s="27"/>
      <c r="STH76" s="27"/>
      <c r="STI76" s="27"/>
      <c r="STJ76" s="27"/>
      <c r="STK76" s="27"/>
      <c r="STL76" s="27"/>
      <c r="STM76" s="27"/>
      <c r="STN76" s="27"/>
      <c r="STO76" s="27"/>
      <c r="STP76" s="27"/>
      <c r="STQ76" s="27"/>
      <c r="STR76" s="27"/>
      <c r="STS76" s="27"/>
      <c r="STT76" s="27"/>
      <c r="STU76" s="27"/>
      <c r="STV76" s="27"/>
      <c r="STW76" s="27"/>
      <c r="STX76" s="27"/>
      <c r="STY76" s="27"/>
      <c r="STZ76" s="27"/>
      <c r="SUA76" s="27"/>
      <c r="SUB76" s="27"/>
      <c r="SUC76" s="27"/>
      <c r="SUD76" s="27"/>
      <c r="SUE76" s="27"/>
      <c r="SUF76" s="27"/>
      <c r="SUG76" s="27"/>
      <c r="SUH76" s="27"/>
      <c r="SUI76" s="27"/>
      <c r="SUJ76" s="27"/>
      <c r="SUK76" s="27"/>
      <c r="SUL76" s="27"/>
      <c r="SUM76" s="27"/>
      <c r="SUN76" s="27"/>
      <c r="SUO76" s="27"/>
      <c r="SUP76" s="27"/>
      <c r="SUQ76" s="27"/>
      <c r="SUR76" s="27"/>
      <c r="SUS76" s="27"/>
      <c r="SUT76" s="27"/>
      <c r="SUU76" s="27"/>
      <c r="SUV76" s="27"/>
      <c r="SUW76" s="27"/>
      <c r="SUX76" s="27"/>
      <c r="SUY76" s="27"/>
      <c r="SUZ76" s="27"/>
      <c r="SVA76" s="27"/>
      <c r="SVB76" s="27"/>
      <c r="SVC76" s="27"/>
      <c r="SVD76" s="27"/>
      <c r="SVE76" s="27"/>
      <c r="SVF76" s="27"/>
      <c r="SVG76" s="27"/>
      <c r="SVH76" s="27"/>
      <c r="SVI76" s="27"/>
      <c r="SVJ76" s="27"/>
      <c r="SVK76" s="27"/>
      <c r="SVL76" s="27"/>
      <c r="SVM76" s="27"/>
      <c r="SVN76" s="27"/>
      <c r="SVO76" s="27"/>
      <c r="SVP76" s="27"/>
      <c r="SVQ76" s="27"/>
      <c r="SVR76" s="27"/>
      <c r="SVS76" s="27"/>
      <c r="SVT76" s="27"/>
      <c r="SVU76" s="27"/>
      <c r="SVV76" s="27"/>
      <c r="SVW76" s="27"/>
      <c r="SVX76" s="27"/>
      <c r="SVY76" s="27"/>
      <c r="SVZ76" s="27"/>
      <c r="SWA76" s="27"/>
      <c r="SWB76" s="27"/>
      <c r="SWC76" s="27"/>
      <c r="SWD76" s="27"/>
      <c r="SWE76" s="27"/>
      <c r="SWF76" s="27"/>
      <c r="SWG76" s="27"/>
      <c r="SWH76" s="27"/>
      <c r="SWI76" s="27"/>
      <c r="SWJ76" s="27"/>
      <c r="SWK76" s="27"/>
      <c r="SWL76" s="27"/>
      <c r="SWM76" s="27"/>
      <c r="SWN76" s="27"/>
      <c r="SWO76" s="27"/>
      <c r="SWP76" s="27"/>
      <c r="SWQ76" s="27"/>
      <c r="SWR76" s="27"/>
      <c r="SWS76" s="27"/>
      <c r="SWT76" s="27"/>
      <c r="SWU76" s="27"/>
      <c r="SWV76" s="27"/>
      <c r="SWW76" s="27"/>
      <c r="SWX76" s="27"/>
      <c r="SWY76" s="27"/>
      <c r="SWZ76" s="27"/>
      <c r="SXA76" s="27"/>
      <c r="SXB76" s="27"/>
      <c r="SXC76" s="27"/>
      <c r="SXD76" s="27"/>
      <c r="SXE76" s="27"/>
      <c r="SXF76" s="27"/>
      <c r="SXG76" s="27"/>
      <c r="SXH76" s="27"/>
      <c r="SXI76" s="27"/>
      <c r="SXJ76" s="27"/>
      <c r="SXK76" s="27"/>
      <c r="SXL76" s="27"/>
      <c r="SXM76" s="27"/>
      <c r="SXN76" s="27"/>
      <c r="SXO76" s="27"/>
      <c r="SXP76" s="27"/>
      <c r="SXQ76" s="27"/>
      <c r="SXR76" s="27"/>
      <c r="SXS76" s="27"/>
      <c r="SXT76" s="27"/>
      <c r="SXU76" s="27"/>
      <c r="SXV76" s="27"/>
      <c r="SXW76" s="27"/>
      <c r="SXX76" s="27"/>
      <c r="SXY76" s="27"/>
      <c r="SXZ76" s="27"/>
      <c r="SYA76" s="27"/>
      <c r="SYB76" s="27"/>
      <c r="SYC76" s="27"/>
      <c r="SYD76" s="27"/>
      <c r="SYE76" s="27"/>
      <c r="SYF76" s="27"/>
      <c r="SYG76" s="27"/>
      <c r="SYH76" s="27"/>
      <c r="SYI76" s="27"/>
      <c r="SYJ76" s="27"/>
      <c r="SYK76" s="27"/>
      <c r="SYL76" s="27"/>
      <c r="SYM76" s="27"/>
      <c r="SYN76" s="27"/>
      <c r="SYO76" s="27"/>
      <c r="SYP76" s="27"/>
      <c r="SYQ76" s="27"/>
      <c r="SYR76" s="27"/>
      <c r="SYS76" s="27"/>
      <c r="SYT76" s="27"/>
      <c r="SYU76" s="27"/>
      <c r="SYV76" s="27"/>
      <c r="SYW76" s="27"/>
      <c r="SYX76" s="27"/>
      <c r="SYY76" s="27"/>
      <c r="SYZ76" s="27"/>
      <c r="SZA76" s="27"/>
      <c r="SZB76" s="27"/>
      <c r="SZC76" s="27"/>
      <c r="SZD76" s="27"/>
      <c r="SZE76" s="27"/>
      <c r="SZF76" s="27"/>
      <c r="SZG76" s="27"/>
      <c r="SZH76" s="27"/>
      <c r="SZI76" s="27"/>
      <c r="SZJ76" s="27"/>
      <c r="SZK76" s="27"/>
      <c r="SZL76" s="27"/>
      <c r="SZM76" s="27"/>
      <c r="SZN76" s="27"/>
      <c r="SZO76" s="27"/>
      <c r="SZP76" s="27"/>
      <c r="SZQ76" s="27"/>
      <c r="SZR76" s="27"/>
      <c r="SZS76" s="27"/>
      <c r="SZT76" s="27"/>
      <c r="SZU76" s="27"/>
      <c r="SZV76" s="27"/>
      <c r="SZW76" s="27"/>
      <c r="SZX76" s="27"/>
      <c r="SZY76" s="27"/>
      <c r="SZZ76" s="27"/>
      <c r="TAA76" s="27"/>
      <c r="TAB76" s="27"/>
      <c r="TAC76" s="27"/>
      <c r="TAD76" s="27"/>
      <c r="TAE76" s="27"/>
      <c r="TAF76" s="27"/>
      <c r="TAG76" s="27"/>
      <c r="TAH76" s="27"/>
      <c r="TAI76" s="27"/>
      <c r="TAJ76" s="27"/>
      <c r="TAK76" s="27"/>
      <c r="TAL76" s="27"/>
      <c r="TAM76" s="27"/>
      <c r="TAN76" s="27"/>
      <c r="TAO76" s="27"/>
      <c r="TAP76" s="27"/>
      <c r="TAQ76" s="27"/>
      <c r="TAR76" s="27"/>
      <c r="TAS76" s="27"/>
      <c r="TAT76" s="27"/>
      <c r="TAU76" s="27"/>
      <c r="TAV76" s="27"/>
      <c r="TAW76" s="27"/>
      <c r="TAX76" s="27"/>
      <c r="TAY76" s="27"/>
      <c r="TAZ76" s="27"/>
      <c r="TBA76" s="27"/>
      <c r="TBB76" s="27"/>
      <c r="TBC76" s="27"/>
      <c r="TBD76" s="27"/>
      <c r="TBE76" s="27"/>
      <c r="TBF76" s="27"/>
      <c r="TBG76" s="27"/>
      <c r="TBH76" s="27"/>
      <c r="TBI76" s="27"/>
      <c r="TBJ76" s="27"/>
      <c r="TBK76" s="27"/>
      <c r="TBL76" s="27"/>
      <c r="TBM76" s="27"/>
      <c r="TBN76" s="27"/>
      <c r="TBO76" s="27"/>
      <c r="TBP76" s="27"/>
      <c r="TBQ76" s="27"/>
      <c r="TBR76" s="27"/>
      <c r="TBS76" s="27"/>
      <c r="TBT76" s="27"/>
      <c r="TBU76" s="27"/>
      <c r="TBV76" s="27"/>
      <c r="TBW76" s="27"/>
      <c r="TBX76" s="27"/>
      <c r="TBY76" s="27"/>
      <c r="TBZ76" s="27"/>
      <c r="TCA76" s="27"/>
      <c r="TCB76" s="27"/>
      <c r="TCC76" s="27"/>
      <c r="TCD76" s="27"/>
      <c r="TCE76" s="27"/>
      <c r="TCF76" s="27"/>
      <c r="TCG76" s="27"/>
      <c r="TCH76" s="27"/>
      <c r="TCI76" s="27"/>
      <c r="TCJ76" s="27"/>
      <c r="TCK76" s="27"/>
      <c r="TCL76" s="27"/>
      <c r="TCM76" s="27"/>
      <c r="TCN76" s="27"/>
      <c r="TCO76" s="27"/>
      <c r="TCP76" s="27"/>
      <c r="TCQ76" s="27"/>
      <c r="TCR76" s="27"/>
      <c r="TCS76" s="27"/>
      <c r="TCT76" s="27"/>
      <c r="TCU76" s="27"/>
      <c r="TCV76" s="27"/>
      <c r="TCW76" s="27"/>
      <c r="TCX76" s="27"/>
      <c r="TCY76" s="27"/>
      <c r="TCZ76" s="27"/>
      <c r="TDA76" s="27"/>
      <c r="TDB76" s="27"/>
      <c r="TDC76" s="27"/>
      <c r="TDD76" s="27"/>
      <c r="TDE76" s="27"/>
      <c r="TDF76" s="27"/>
      <c r="TDG76" s="27"/>
      <c r="TDH76" s="27"/>
      <c r="TDI76" s="27"/>
      <c r="TDJ76" s="27"/>
      <c r="TDK76" s="27"/>
      <c r="TDL76" s="27"/>
      <c r="TDM76" s="27"/>
      <c r="TDN76" s="27"/>
      <c r="TDO76" s="27"/>
      <c r="TDP76" s="27"/>
      <c r="TDQ76" s="27"/>
      <c r="TDR76" s="27"/>
      <c r="TDS76" s="27"/>
      <c r="TDT76" s="27"/>
      <c r="TDU76" s="27"/>
      <c r="TDV76" s="27"/>
      <c r="TDW76" s="27"/>
      <c r="TDX76" s="27"/>
      <c r="TDY76" s="27"/>
      <c r="TDZ76" s="27"/>
      <c r="TEA76" s="27"/>
      <c r="TEB76" s="27"/>
      <c r="TEC76" s="27"/>
      <c r="TED76" s="27"/>
      <c r="TEE76" s="27"/>
      <c r="TEF76" s="27"/>
      <c r="TEG76" s="27"/>
      <c r="TEH76" s="27"/>
      <c r="TEI76" s="27"/>
      <c r="TEJ76" s="27"/>
      <c r="TEK76" s="27"/>
      <c r="TEL76" s="27"/>
      <c r="TEM76" s="27"/>
      <c r="TEN76" s="27"/>
      <c r="TEO76" s="27"/>
      <c r="TEP76" s="27"/>
      <c r="TEQ76" s="27"/>
      <c r="TER76" s="27"/>
      <c r="TES76" s="27"/>
      <c r="TET76" s="27"/>
      <c r="TEU76" s="27"/>
      <c r="TEV76" s="27"/>
      <c r="TEW76" s="27"/>
      <c r="TEX76" s="27"/>
      <c r="TEY76" s="27"/>
      <c r="TEZ76" s="27"/>
      <c r="TFA76" s="27"/>
      <c r="TFB76" s="27"/>
      <c r="TFC76" s="27"/>
      <c r="TFD76" s="27"/>
      <c r="TFE76" s="27"/>
      <c r="TFF76" s="27"/>
      <c r="TFG76" s="27"/>
      <c r="TFH76" s="27"/>
      <c r="TFI76" s="27"/>
      <c r="TFJ76" s="27"/>
      <c r="TFK76" s="27"/>
      <c r="TFL76" s="27"/>
      <c r="TFM76" s="27"/>
      <c r="TFN76" s="27"/>
      <c r="TFO76" s="27"/>
      <c r="TFP76" s="27"/>
      <c r="TFQ76" s="27"/>
      <c r="TFR76" s="27"/>
      <c r="TFS76" s="27"/>
      <c r="TFT76" s="27"/>
      <c r="TFU76" s="27"/>
      <c r="TFV76" s="27"/>
      <c r="TFW76" s="27"/>
      <c r="TFX76" s="27"/>
      <c r="TFY76" s="27"/>
      <c r="TFZ76" s="27"/>
      <c r="TGA76" s="27"/>
      <c r="TGB76" s="27"/>
      <c r="TGC76" s="27"/>
      <c r="TGD76" s="27"/>
      <c r="TGE76" s="27"/>
      <c r="TGF76" s="27"/>
      <c r="TGG76" s="27"/>
      <c r="TGH76" s="27"/>
      <c r="TGI76" s="27"/>
      <c r="TGJ76" s="27"/>
      <c r="TGK76" s="27"/>
      <c r="TGL76" s="27"/>
      <c r="TGM76" s="27"/>
      <c r="TGN76" s="27"/>
      <c r="TGO76" s="27"/>
      <c r="TGP76" s="27"/>
      <c r="TGQ76" s="27"/>
      <c r="TGR76" s="27"/>
      <c r="TGS76" s="27"/>
      <c r="TGT76" s="27"/>
      <c r="TGU76" s="27"/>
      <c r="TGV76" s="27"/>
      <c r="TGW76" s="27"/>
      <c r="TGX76" s="27"/>
      <c r="TGY76" s="27"/>
      <c r="TGZ76" s="27"/>
      <c r="THA76" s="27"/>
      <c r="THB76" s="27"/>
      <c r="THC76" s="27"/>
      <c r="THD76" s="27"/>
      <c r="THE76" s="27"/>
      <c r="THF76" s="27"/>
      <c r="THG76" s="27"/>
      <c r="THH76" s="27"/>
      <c r="THI76" s="27"/>
      <c r="THJ76" s="27"/>
      <c r="THK76" s="27"/>
      <c r="THL76" s="27"/>
      <c r="THM76" s="27"/>
      <c r="THN76" s="27"/>
      <c r="THO76" s="27"/>
      <c r="THP76" s="27"/>
      <c r="THQ76" s="27"/>
      <c r="THR76" s="27"/>
      <c r="THS76" s="27"/>
      <c r="THT76" s="27"/>
      <c r="THU76" s="27"/>
      <c r="THV76" s="27"/>
      <c r="THW76" s="27"/>
      <c r="THX76" s="27"/>
      <c r="THY76" s="27"/>
      <c r="THZ76" s="27"/>
      <c r="TIA76" s="27"/>
      <c r="TIB76" s="27"/>
      <c r="TIC76" s="27"/>
      <c r="TID76" s="27"/>
      <c r="TIE76" s="27"/>
      <c r="TIF76" s="27"/>
      <c r="TIG76" s="27"/>
      <c r="TIH76" s="27"/>
      <c r="TII76" s="27"/>
      <c r="TIJ76" s="27"/>
      <c r="TIK76" s="27"/>
      <c r="TIL76" s="27"/>
      <c r="TIM76" s="27"/>
      <c r="TIN76" s="27"/>
      <c r="TIO76" s="27"/>
      <c r="TIP76" s="27"/>
      <c r="TIQ76" s="27"/>
      <c r="TIR76" s="27"/>
      <c r="TIS76" s="27"/>
      <c r="TIT76" s="27"/>
      <c r="TIU76" s="27"/>
      <c r="TIV76" s="27"/>
      <c r="TIW76" s="27"/>
      <c r="TIX76" s="27"/>
      <c r="TIY76" s="27"/>
      <c r="TIZ76" s="27"/>
      <c r="TJA76" s="27"/>
      <c r="TJB76" s="27"/>
      <c r="TJC76" s="27"/>
      <c r="TJD76" s="27"/>
      <c r="TJE76" s="27"/>
      <c r="TJF76" s="27"/>
      <c r="TJG76" s="27"/>
      <c r="TJH76" s="27"/>
      <c r="TJI76" s="27"/>
      <c r="TJJ76" s="27"/>
      <c r="TJK76" s="27"/>
      <c r="TJL76" s="27"/>
      <c r="TJM76" s="27"/>
      <c r="TJN76" s="27"/>
      <c r="TJO76" s="27"/>
      <c r="TJP76" s="27"/>
      <c r="TJQ76" s="27"/>
      <c r="TJR76" s="27"/>
      <c r="TJS76" s="27"/>
      <c r="TJT76" s="27"/>
      <c r="TJU76" s="27"/>
      <c r="TJV76" s="27"/>
      <c r="TJW76" s="27"/>
      <c r="TJX76" s="27"/>
      <c r="TJY76" s="27"/>
      <c r="TJZ76" s="27"/>
      <c r="TKA76" s="27"/>
      <c r="TKB76" s="27"/>
      <c r="TKC76" s="27"/>
      <c r="TKD76" s="27"/>
      <c r="TKE76" s="27"/>
      <c r="TKF76" s="27"/>
      <c r="TKG76" s="27"/>
      <c r="TKH76" s="27"/>
      <c r="TKI76" s="27"/>
      <c r="TKJ76" s="27"/>
      <c r="TKK76" s="27"/>
      <c r="TKL76" s="27"/>
      <c r="TKM76" s="27"/>
      <c r="TKN76" s="27"/>
      <c r="TKO76" s="27"/>
      <c r="TKP76" s="27"/>
      <c r="TKQ76" s="27"/>
      <c r="TKR76" s="27"/>
      <c r="TKS76" s="27"/>
      <c r="TKT76" s="27"/>
      <c r="TKU76" s="27"/>
      <c r="TKV76" s="27"/>
      <c r="TKW76" s="27"/>
      <c r="TKX76" s="27"/>
      <c r="TKY76" s="27"/>
      <c r="TKZ76" s="27"/>
      <c r="TLA76" s="27"/>
      <c r="TLB76" s="27"/>
      <c r="TLC76" s="27"/>
      <c r="TLD76" s="27"/>
      <c r="TLE76" s="27"/>
      <c r="TLF76" s="27"/>
      <c r="TLG76" s="27"/>
      <c r="TLH76" s="27"/>
      <c r="TLI76" s="27"/>
      <c r="TLJ76" s="27"/>
      <c r="TLK76" s="27"/>
      <c r="TLL76" s="27"/>
      <c r="TLM76" s="27"/>
      <c r="TLN76" s="27"/>
      <c r="TLO76" s="27"/>
      <c r="TLP76" s="27"/>
      <c r="TLQ76" s="27"/>
      <c r="TLR76" s="27"/>
      <c r="TLS76" s="27"/>
      <c r="TLT76" s="27"/>
      <c r="TLU76" s="27"/>
      <c r="TLV76" s="27"/>
      <c r="TLW76" s="27"/>
      <c r="TLX76" s="27"/>
      <c r="TLY76" s="27"/>
      <c r="TLZ76" s="27"/>
      <c r="TMA76" s="27"/>
      <c r="TMB76" s="27"/>
      <c r="TMC76" s="27"/>
      <c r="TMD76" s="27"/>
      <c r="TME76" s="27"/>
      <c r="TMF76" s="27"/>
      <c r="TMG76" s="27"/>
      <c r="TMH76" s="27"/>
      <c r="TMI76" s="27"/>
      <c r="TMJ76" s="27"/>
      <c r="TMK76" s="27"/>
      <c r="TML76" s="27"/>
      <c r="TMM76" s="27"/>
      <c r="TMN76" s="27"/>
      <c r="TMO76" s="27"/>
      <c r="TMP76" s="27"/>
      <c r="TMQ76" s="27"/>
      <c r="TMR76" s="27"/>
      <c r="TMS76" s="27"/>
      <c r="TMT76" s="27"/>
      <c r="TMU76" s="27"/>
      <c r="TMV76" s="27"/>
      <c r="TMW76" s="27"/>
      <c r="TMX76" s="27"/>
      <c r="TMY76" s="27"/>
      <c r="TMZ76" s="27"/>
      <c r="TNA76" s="27"/>
      <c r="TNB76" s="27"/>
      <c r="TNC76" s="27"/>
      <c r="TND76" s="27"/>
      <c r="TNE76" s="27"/>
      <c r="TNF76" s="27"/>
      <c r="TNG76" s="27"/>
      <c r="TNH76" s="27"/>
      <c r="TNI76" s="27"/>
      <c r="TNJ76" s="27"/>
      <c r="TNK76" s="27"/>
      <c r="TNL76" s="27"/>
      <c r="TNM76" s="27"/>
      <c r="TNN76" s="27"/>
      <c r="TNO76" s="27"/>
      <c r="TNP76" s="27"/>
      <c r="TNQ76" s="27"/>
      <c r="TNR76" s="27"/>
      <c r="TNS76" s="27"/>
      <c r="TNT76" s="27"/>
      <c r="TNU76" s="27"/>
      <c r="TNV76" s="27"/>
      <c r="TNW76" s="27"/>
      <c r="TNX76" s="27"/>
      <c r="TNY76" s="27"/>
      <c r="TNZ76" s="27"/>
      <c r="TOA76" s="27"/>
      <c r="TOB76" s="27"/>
      <c r="TOC76" s="27"/>
      <c r="TOD76" s="27"/>
      <c r="TOE76" s="27"/>
      <c r="TOF76" s="27"/>
      <c r="TOG76" s="27"/>
      <c r="TOH76" s="27"/>
      <c r="TOI76" s="27"/>
      <c r="TOJ76" s="27"/>
      <c r="TOK76" s="27"/>
      <c r="TOL76" s="27"/>
      <c r="TOM76" s="27"/>
      <c r="TON76" s="27"/>
      <c r="TOO76" s="27"/>
      <c r="TOP76" s="27"/>
      <c r="TOQ76" s="27"/>
      <c r="TOR76" s="27"/>
      <c r="TOS76" s="27"/>
      <c r="TOT76" s="27"/>
      <c r="TOU76" s="27"/>
      <c r="TOV76" s="27"/>
      <c r="TOW76" s="27"/>
      <c r="TOX76" s="27"/>
      <c r="TOY76" s="27"/>
      <c r="TOZ76" s="27"/>
      <c r="TPA76" s="27"/>
      <c r="TPB76" s="27"/>
      <c r="TPC76" s="27"/>
      <c r="TPD76" s="27"/>
      <c r="TPE76" s="27"/>
      <c r="TPF76" s="27"/>
      <c r="TPG76" s="27"/>
      <c r="TPH76" s="27"/>
      <c r="TPI76" s="27"/>
      <c r="TPJ76" s="27"/>
      <c r="TPK76" s="27"/>
      <c r="TPL76" s="27"/>
      <c r="TPM76" s="27"/>
      <c r="TPN76" s="27"/>
      <c r="TPO76" s="27"/>
      <c r="TPP76" s="27"/>
      <c r="TPQ76" s="27"/>
      <c r="TPR76" s="27"/>
      <c r="TPS76" s="27"/>
      <c r="TPT76" s="27"/>
      <c r="TPU76" s="27"/>
      <c r="TPV76" s="27"/>
      <c r="TPW76" s="27"/>
      <c r="TPX76" s="27"/>
      <c r="TPY76" s="27"/>
      <c r="TPZ76" s="27"/>
      <c r="TQA76" s="27"/>
      <c r="TQB76" s="27"/>
      <c r="TQC76" s="27"/>
      <c r="TQD76" s="27"/>
      <c r="TQE76" s="27"/>
      <c r="TQF76" s="27"/>
      <c r="TQG76" s="27"/>
      <c r="TQH76" s="27"/>
      <c r="TQI76" s="27"/>
      <c r="TQJ76" s="27"/>
      <c r="TQK76" s="27"/>
      <c r="TQL76" s="27"/>
      <c r="TQM76" s="27"/>
      <c r="TQN76" s="27"/>
      <c r="TQO76" s="27"/>
      <c r="TQP76" s="27"/>
      <c r="TQQ76" s="27"/>
      <c r="TQR76" s="27"/>
      <c r="TQS76" s="27"/>
      <c r="TQT76" s="27"/>
      <c r="TQU76" s="27"/>
      <c r="TQV76" s="27"/>
      <c r="TQW76" s="27"/>
      <c r="TQX76" s="27"/>
      <c r="TQY76" s="27"/>
      <c r="TQZ76" s="27"/>
      <c r="TRA76" s="27"/>
      <c r="TRB76" s="27"/>
      <c r="TRC76" s="27"/>
      <c r="TRD76" s="27"/>
      <c r="TRE76" s="27"/>
      <c r="TRF76" s="27"/>
      <c r="TRG76" s="27"/>
      <c r="TRH76" s="27"/>
      <c r="TRI76" s="27"/>
      <c r="TRJ76" s="27"/>
      <c r="TRK76" s="27"/>
      <c r="TRL76" s="27"/>
      <c r="TRM76" s="27"/>
      <c r="TRN76" s="27"/>
      <c r="TRO76" s="27"/>
      <c r="TRP76" s="27"/>
      <c r="TRQ76" s="27"/>
      <c r="TRR76" s="27"/>
      <c r="TRS76" s="27"/>
      <c r="TRT76" s="27"/>
      <c r="TRU76" s="27"/>
      <c r="TRV76" s="27"/>
      <c r="TRW76" s="27"/>
      <c r="TRX76" s="27"/>
      <c r="TRY76" s="27"/>
      <c r="TRZ76" s="27"/>
      <c r="TSA76" s="27"/>
      <c r="TSB76" s="27"/>
      <c r="TSC76" s="27"/>
      <c r="TSD76" s="27"/>
      <c r="TSE76" s="27"/>
      <c r="TSF76" s="27"/>
      <c r="TSG76" s="27"/>
      <c r="TSH76" s="27"/>
      <c r="TSI76" s="27"/>
      <c r="TSJ76" s="27"/>
      <c r="TSK76" s="27"/>
      <c r="TSL76" s="27"/>
      <c r="TSM76" s="27"/>
      <c r="TSN76" s="27"/>
      <c r="TSO76" s="27"/>
      <c r="TSP76" s="27"/>
      <c r="TSQ76" s="27"/>
      <c r="TSR76" s="27"/>
      <c r="TSS76" s="27"/>
      <c r="TST76" s="27"/>
      <c r="TSU76" s="27"/>
      <c r="TSV76" s="27"/>
      <c r="TSW76" s="27"/>
      <c r="TSX76" s="27"/>
      <c r="TSY76" s="27"/>
      <c r="TSZ76" s="27"/>
      <c r="TTA76" s="27"/>
      <c r="TTB76" s="27"/>
      <c r="TTC76" s="27"/>
      <c r="TTD76" s="27"/>
      <c r="TTE76" s="27"/>
      <c r="TTF76" s="27"/>
      <c r="TTG76" s="27"/>
      <c r="TTH76" s="27"/>
      <c r="TTI76" s="27"/>
      <c r="TTJ76" s="27"/>
      <c r="TTK76" s="27"/>
      <c r="TTL76" s="27"/>
      <c r="TTM76" s="27"/>
      <c r="TTN76" s="27"/>
      <c r="TTO76" s="27"/>
      <c r="TTP76" s="27"/>
      <c r="TTQ76" s="27"/>
      <c r="TTR76" s="27"/>
      <c r="TTS76" s="27"/>
      <c r="TTT76" s="27"/>
      <c r="TTU76" s="27"/>
      <c r="TTV76" s="27"/>
      <c r="TTW76" s="27"/>
      <c r="TTX76" s="27"/>
      <c r="TTY76" s="27"/>
      <c r="TTZ76" s="27"/>
      <c r="TUA76" s="27"/>
      <c r="TUB76" s="27"/>
      <c r="TUC76" s="27"/>
      <c r="TUD76" s="27"/>
      <c r="TUE76" s="27"/>
      <c r="TUF76" s="27"/>
      <c r="TUG76" s="27"/>
      <c r="TUH76" s="27"/>
      <c r="TUI76" s="27"/>
      <c r="TUJ76" s="27"/>
      <c r="TUK76" s="27"/>
      <c r="TUL76" s="27"/>
      <c r="TUM76" s="27"/>
      <c r="TUN76" s="27"/>
      <c r="TUO76" s="27"/>
      <c r="TUP76" s="27"/>
      <c r="TUQ76" s="27"/>
      <c r="TUR76" s="27"/>
      <c r="TUS76" s="27"/>
      <c r="TUT76" s="27"/>
      <c r="TUU76" s="27"/>
      <c r="TUV76" s="27"/>
      <c r="TUW76" s="27"/>
      <c r="TUX76" s="27"/>
      <c r="TUY76" s="27"/>
      <c r="TUZ76" s="27"/>
      <c r="TVA76" s="27"/>
      <c r="TVB76" s="27"/>
      <c r="TVC76" s="27"/>
      <c r="TVD76" s="27"/>
      <c r="TVE76" s="27"/>
      <c r="TVF76" s="27"/>
      <c r="TVG76" s="27"/>
      <c r="TVH76" s="27"/>
      <c r="TVI76" s="27"/>
      <c r="TVJ76" s="27"/>
      <c r="TVK76" s="27"/>
      <c r="TVL76" s="27"/>
      <c r="TVM76" s="27"/>
      <c r="TVN76" s="27"/>
      <c r="TVO76" s="27"/>
      <c r="TVP76" s="27"/>
      <c r="TVQ76" s="27"/>
      <c r="TVR76" s="27"/>
      <c r="TVS76" s="27"/>
      <c r="TVT76" s="27"/>
      <c r="TVU76" s="27"/>
      <c r="TVV76" s="27"/>
      <c r="TVW76" s="27"/>
      <c r="TVX76" s="27"/>
      <c r="TVY76" s="27"/>
      <c r="TVZ76" s="27"/>
      <c r="TWA76" s="27"/>
      <c r="TWB76" s="27"/>
      <c r="TWC76" s="27"/>
      <c r="TWD76" s="27"/>
      <c r="TWE76" s="27"/>
      <c r="TWF76" s="27"/>
      <c r="TWG76" s="27"/>
      <c r="TWH76" s="27"/>
      <c r="TWI76" s="27"/>
      <c r="TWJ76" s="27"/>
      <c r="TWK76" s="27"/>
      <c r="TWL76" s="27"/>
      <c r="TWM76" s="27"/>
      <c r="TWN76" s="27"/>
      <c r="TWO76" s="27"/>
      <c r="TWP76" s="27"/>
      <c r="TWQ76" s="27"/>
      <c r="TWR76" s="27"/>
      <c r="TWS76" s="27"/>
      <c r="TWT76" s="27"/>
      <c r="TWU76" s="27"/>
      <c r="TWV76" s="27"/>
      <c r="TWW76" s="27"/>
      <c r="TWX76" s="27"/>
      <c r="TWY76" s="27"/>
      <c r="TWZ76" s="27"/>
      <c r="TXA76" s="27"/>
      <c r="TXB76" s="27"/>
      <c r="TXC76" s="27"/>
      <c r="TXD76" s="27"/>
      <c r="TXE76" s="27"/>
      <c r="TXF76" s="27"/>
      <c r="TXG76" s="27"/>
      <c r="TXH76" s="27"/>
      <c r="TXI76" s="27"/>
      <c r="TXJ76" s="27"/>
      <c r="TXK76" s="27"/>
      <c r="TXL76" s="27"/>
      <c r="TXM76" s="27"/>
      <c r="TXN76" s="27"/>
      <c r="TXO76" s="27"/>
      <c r="TXP76" s="27"/>
      <c r="TXQ76" s="27"/>
      <c r="TXR76" s="27"/>
      <c r="TXS76" s="27"/>
      <c r="TXT76" s="27"/>
      <c r="TXU76" s="27"/>
      <c r="TXV76" s="27"/>
      <c r="TXW76" s="27"/>
      <c r="TXX76" s="27"/>
      <c r="TXY76" s="27"/>
      <c r="TXZ76" s="27"/>
      <c r="TYA76" s="27"/>
      <c r="TYB76" s="27"/>
      <c r="TYC76" s="27"/>
      <c r="TYD76" s="27"/>
      <c r="TYE76" s="27"/>
      <c r="TYF76" s="27"/>
      <c r="TYG76" s="27"/>
      <c r="TYH76" s="27"/>
      <c r="TYI76" s="27"/>
      <c r="TYJ76" s="27"/>
      <c r="TYK76" s="27"/>
      <c r="TYL76" s="27"/>
      <c r="TYM76" s="27"/>
      <c r="TYN76" s="27"/>
      <c r="TYO76" s="27"/>
      <c r="TYP76" s="27"/>
      <c r="TYQ76" s="27"/>
      <c r="TYR76" s="27"/>
      <c r="TYS76" s="27"/>
      <c r="TYT76" s="27"/>
      <c r="TYU76" s="27"/>
      <c r="TYV76" s="27"/>
      <c r="TYW76" s="27"/>
      <c r="TYX76" s="27"/>
      <c r="TYY76" s="27"/>
      <c r="TYZ76" s="27"/>
      <c r="TZA76" s="27"/>
      <c r="TZB76" s="27"/>
      <c r="TZC76" s="27"/>
      <c r="TZD76" s="27"/>
      <c r="TZE76" s="27"/>
      <c r="TZF76" s="27"/>
      <c r="TZG76" s="27"/>
      <c r="TZH76" s="27"/>
      <c r="TZI76" s="27"/>
      <c r="TZJ76" s="27"/>
      <c r="TZK76" s="27"/>
      <c r="TZL76" s="27"/>
      <c r="TZM76" s="27"/>
      <c r="TZN76" s="27"/>
      <c r="TZO76" s="27"/>
      <c r="TZP76" s="27"/>
      <c r="TZQ76" s="27"/>
      <c r="TZR76" s="27"/>
      <c r="TZS76" s="27"/>
      <c r="TZT76" s="27"/>
      <c r="TZU76" s="27"/>
      <c r="TZV76" s="27"/>
      <c r="TZW76" s="27"/>
      <c r="TZX76" s="27"/>
      <c r="TZY76" s="27"/>
      <c r="TZZ76" s="27"/>
      <c r="UAA76" s="27"/>
      <c r="UAB76" s="27"/>
      <c r="UAC76" s="27"/>
      <c r="UAD76" s="27"/>
      <c r="UAE76" s="27"/>
      <c r="UAF76" s="27"/>
      <c r="UAG76" s="27"/>
      <c r="UAH76" s="27"/>
      <c r="UAI76" s="27"/>
      <c r="UAJ76" s="27"/>
      <c r="UAK76" s="27"/>
      <c r="UAL76" s="27"/>
      <c r="UAM76" s="27"/>
      <c r="UAN76" s="27"/>
      <c r="UAO76" s="27"/>
      <c r="UAP76" s="27"/>
      <c r="UAQ76" s="27"/>
      <c r="UAR76" s="27"/>
      <c r="UAS76" s="27"/>
      <c r="UAT76" s="27"/>
      <c r="UAU76" s="27"/>
      <c r="UAV76" s="27"/>
      <c r="UAW76" s="27"/>
      <c r="UAX76" s="27"/>
      <c r="UAY76" s="27"/>
      <c r="UAZ76" s="27"/>
      <c r="UBA76" s="27"/>
      <c r="UBB76" s="27"/>
      <c r="UBC76" s="27"/>
      <c r="UBD76" s="27"/>
      <c r="UBE76" s="27"/>
      <c r="UBF76" s="27"/>
      <c r="UBG76" s="27"/>
      <c r="UBH76" s="27"/>
      <c r="UBI76" s="27"/>
      <c r="UBJ76" s="27"/>
      <c r="UBK76" s="27"/>
      <c r="UBL76" s="27"/>
      <c r="UBM76" s="27"/>
      <c r="UBN76" s="27"/>
      <c r="UBO76" s="27"/>
      <c r="UBP76" s="27"/>
      <c r="UBQ76" s="27"/>
      <c r="UBR76" s="27"/>
      <c r="UBS76" s="27"/>
      <c r="UBT76" s="27"/>
      <c r="UBU76" s="27"/>
      <c r="UBV76" s="27"/>
      <c r="UBW76" s="27"/>
      <c r="UBX76" s="27"/>
      <c r="UBY76" s="27"/>
      <c r="UBZ76" s="27"/>
      <c r="UCA76" s="27"/>
      <c r="UCB76" s="27"/>
      <c r="UCC76" s="27"/>
      <c r="UCD76" s="27"/>
      <c r="UCE76" s="27"/>
      <c r="UCF76" s="27"/>
      <c r="UCG76" s="27"/>
      <c r="UCH76" s="27"/>
      <c r="UCI76" s="27"/>
      <c r="UCJ76" s="27"/>
      <c r="UCK76" s="27"/>
      <c r="UCL76" s="27"/>
      <c r="UCM76" s="27"/>
      <c r="UCN76" s="27"/>
      <c r="UCO76" s="27"/>
      <c r="UCP76" s="27"/>
      <c r="UCQ76" s="27"/>
      <c r="UCR76" s="27"/>
      <c r="UCS76" s="27"/>
      <c r="UCT76" s="27"/>
      <c r="UCU76" s="27"/>
      <c r="UCV76" s="27"/>
      <c r="UCW76" s="27"/>
      <c r="UCX76" s="27"/>
      <c r="UCY76" s="27"/>
      <c r="UCZ76" s="27"/>
      <c r="UDA76" s="27"/>
      <c r="UDB76" s="27"/>
      <c r="UDC76" s="27"/>
      <c r="UDD76" s="27"/>
      <c r="UDE76" s="27"/>
      <c r="UDF76" s="27"/>
      <c r="UDG76" s="27"/>
      <c r="UDH76" s="27"/>
      <c r="UDI76" s="27"/>
      <c r="UDJ76" s="27"/>
      <c r="UDK76" s="27"/>
      <c r="UDL76" s="27"/>
      <c r="UDM76" s="27"/>
      <c r="UDN76" s="27"/>
      <c r="UDO76" s="27"/>
      <c r="UDP76" s="27"/>
      <c r="UDQ76" s="27"/>
      <c r="UDR76" s="27"/>
      <c r="UDS76" s="27"/>
      <c r="UDT76" s="27"/>
      <c r="UDU76" s="27"/>
      <c r="UDV76" s="27"/>
      <c r="UDW76" s="27"/>
      <c r="UDX76" s="27"/>
      <c r="UDY76" s="27"/>
      <c r="UDZ76" s="27"/>
      <c r="UEA76" s="27"/>
      <c r="UEB76" s="27"/>
      <c r="UEC76" s="27"/>
      <c r="UED76" s="27"/>
      <c r="UEE76" s="27"/>
      <c r="UEF76" s="27"/>
      <c r="UEG76" s="27"/>
      <c r="UEH76" s="27"/>
      <c r="UEI76" s="27"/>
      <c r="UEJ76" s="27"/>
      <c r="UEK76" s="27"/>
      <c r="UEL76" s="27"/>
      <c r="UEM76" s="27"/>
      <c r="UEN76" s="27"/>
      <c r="UEO76" s="27"/>
      <c r="UEP76" s="27"/>
      <c r="UEQ76" s="27"/>
      <c r="UER76" s="27"/>
      <c r="UES76" s="27"/>
      <c r="UET76" s="27"/>
      <c r="UEU76" s="27"/>
      <c r="UEV76" s="27"/>
      <c r="UEW76" s="27"/>
      <c r="UEX76" s="27"/>
      <c r="UEY76" s="27"/>
      <c r="UEZ76" s="27"/>
      <c r="UFA76" s="27"/>
      <c r="UFB76" s="27"/>
      <c r="UFC76" s="27"/>
      <c r="UFD76" s="27"/>
      <c r="UFE76" s="27"/>
      <c r="UFF76" s="27"/>
      <c r="UFG76" s="27"/>
      <c r="UFH76" s="27"/>
      <c r="UFI76" s="27"/>
      <c r="UFJ76" s="27"/>
      <c r="UFK76" s="27"/>
      <c r="UFL76" s="27"/>
      <c r="UFM76" s="27"/>
      <c r="UFN76" s="27"/>
      <c r="UFO76" s="27"/>
      <c r="UFP76" s="27"/>
      <c r="UFQ76" s="27"/>
      <c r="UFR76" s="27"/>
      <c r="UFS76" s="27"/>
      <c r="UFT76" s="27"/>
      <c r="UFU76" s="27"/>
      <c r="UFV76" s="27"/>
      <c r="UFW76" s="27"/>
      <c r="UFX76" s="27"/>
      <c r="UFY76" s="27"/>
      <c r="UFZ76" s="27"/>
      <c r="UGA76" s="27"/>
      <c r="UGB76" s="27"/>
      <c r="UGC76" s="27"/>
      <c r="UGD76" s="27"/>
      <c r="UGE76" s="27"/>
      <c r="UGF76" s="27"/>
      <c r="UGG76" s="27"/>
      <c r="UGH76" s="27"/>
      <c r="UGI76" s="27"/>
      <c r="UGJ76" s="27"/>
      <c r="UGK76" s="27"/>
      <c r="UGL76" s="27"/>
      <c r="UGM76" s="27"/>
      <c r="UGN76" s="27"/>
      <c r="UGO76" s="27"/>
      <c r="UGP76" s="27"/>
      <c r="UGQ76" s="27"/>
      <c r="UGR76" s="27"/>
      <c r="UGS76" s="27"/>
      <c r="UGT76" s="27"/>
      <c r="UGU76" s="27"/>
      <c r="UGV76" s="27"/>
      <c r="UGW76" s="27"/>
      <c r="UGX76" s="27"/>
      <c r="UGY76" s="27"/>
      <c r="UGZ76" s="27"/>
      <c r="UHA76" s="27"/>
      <c r="UHB76" s="27"/>
      <c r="UHC76" s="27"/>
      <c r="UHD76" s="27"/>
      <c r="UHE76" s="27"/>
      <c r="UHF76" s="27"/>
      <c r="UHG76" s="27"/>
      <c r="UHH76" s="27"/>
      <c r="UHI76" s="27"/>
      <c r="UHJ76" s="27"/>
      <c r="UHK76" s="27"/>
      <c r="UHL76" s="27"/>
      <c r="UHM76" s="27"/>
      <c r="UHN76" s="27"/>
      <c r="UHO76" s="27"/>
      <c r="UHP76" s="27"/>
      <c r="UHQ76" s="27"/>
      <c r="UHR76" s="27"/>
      <c r="UHS76" s="27"/>
      <c r="UHT76" s="27"/>
      <c r="UHU76" s="27"/>
      <c r="UHV76" s="27"/>
      <c r="UHW76" s="27"/>
      <c r="UHX76" s="27"/>
      <c r="UHY76" s="27"/>
      <c r="UHZ76" s="27"/>
      <c r="UIA76" s="27"/>
      <c r="UIB76" s="27"/>
      <c r="UIC76" s="27"/>
      <c r="UID76" s="27"/>
      <c r="UIE76" s="27"/>
      <c r="UIF76" s="27"/>
      <c r="UIG76" s="27"/>
      <c r="UIH76" s="27"/>
      <c r="UII76" s="27"/>
      <c r="UIJ76" s="27"/>
      <c r="UIK76" s="27"/>
      <c r="UIL76" s="27"/>
      <c r="UIM76" s="27"/>
      <c r="UIN76" s="27"/>
      <c r="UIO76" s="27"/>
      <c r="UIP76" s="27"/>
      <c r="UIQ76" s="27"/>
      <c r="UIR76" s="27"/>
      <c r="UIS76" s="27"/>
      <c r="UIT76" s="27"/>
      <c r="UIU76" s="27"/>
      <c r="UIV76" s="27"/>
      <c r="UIW76" s="27"/>
      <c r="UIX76" s="27"/>
      <c r="UIY76" s="27"/>
      <c r="UIZ76" s="27"/>
      <c r="UJA76" s="27"/>
      <c r="UJB76" s="27"/>
      <c r="UJC76" s="27"/>
      <c r="UJD76" s="27"/>
      <c r="UJE76" s="27"/>
      <c r="UJF76" s="27"/>
      <c r="UJG76" s="27"/>
      <c r="UJH76" s="27"/>
      <c r="UJI76" s="27"/>
      <c r="UJJ76" s="27"/>
      <c r="UJK76" s="27"/>
      <c r="UJL76" s="27"/>
      <c r="UJM76" s="27"/>
      <c r="UJN76" s="27"/>
      <c r="UJO76" s="27"/>
      <c r="UJP76" s="27"/>
      <c r="UJQ76" s="27"/>
      <c r="UJR76" s="27"/>
      <c r="UJS76" s="27"/>
      <c r="UJT76" s="27"/>
      <c r="UJU76" s="27"/>
      <c r="UJV76" s="27"/>
      <c r="UJW76" s="27"/>
      <c r="UJX76" s="27"/>
      <c r="UJY76" s="27"/>
      <c r="UJZ76" s="27"/>
      <c r="UKA76" s="27"/>
      <c r="UKB76" s="27"/>
      <c r="UKC76" s="27"/>
      <c r="UKD76" s="27"/>
      <c r="UKE76" s="27"/>
      <c r="UKF76" s="27"/>
      <c r="UKG76" s="27"/>
      <c r="UKH76" s="27"/>
      <c r="UKI76" s="27"/>
      <c r="UKJ76" s="27"/>
      <c r="UKK76" s="27"/>
      <c r="UKL76" s="27"/>
      <c r="UKM76" s="27"/>
      <c r="UKN76" s="27"/>
      <c r="UKO76" s="27"/>
      <c r="UKP76" s="27"/>
      <c r="UKQ76" s="27"/>
      <c r="UKR76" s="27"/>
      <c r="UKS76" s="27"/>
      <c r="UKT76" s="27"/>
      <c r="UKU76" s="27"/>
      <c r="UKV76" s="27"/>
      <c r="UKW76" s="27"/>
      <c r="UKX76" s="27"/>
      <c r="UKY76" s="27"/>
      <c r="UKZ76" s="27"/>
      <c r="ULA76" s="27"/>
      <c r="ULB76" s="27"/>
      <c r="ULC76" s="27"/>
      <c r="ULD76" s="27"/>
      <c r="ULE76" s="27"/>
      <c r="ULF76" s="27"/>
      <c r="ULG76" s="27"/>
      <c r="ULH76" s="27"/>
      <c r="ULI76" s="27"/>
      <c r="ULJ76" s="27"/>
      <c r="ULK76" s="27"/>
      <c r="ULL76" s="27"/>
      <c r="ULM76" s="27"/>
      <c r="ULN76" s="27"/>
      <c r="ULO76" s="27"/>
      <c r="ULP76" s="27"/>
      <c r="ULQ76" s="27"/>
      <c r="ULR76" s="27"/>
      <c r="ULS76" s="27"/>
      <c r="ULT76" s="27"/>
      <c r="ULU76" s="27"/>
      <c r="ULV76" s="27"/>
      <c r="ULW76" s="27"/>
      <c r="ULX76" s="27"/>
      <c r="ULY76" s="27"/>
      <c r="ULZ76" s="27"/>
      <c r="UMA76" s="27"/>
      <c r="UMB76" s="27"/>
      <c r="UMC76" s="27"/>
      <c r="UMD76" s="27"/>
      <c r="UME76" s="27"/>
      <c r="UMF76" s="27"/>
      <c r="UMG76" s="27"/>
      <c r="UMH76" s="27"/>
      <c r="UMI76" s="27"/>
      <c r="UMJ76" s="27"/>
      <c r="UMK76" s="27"/>
      <c r="UML76" s="27"/>
      <c r="UMM76" s="27"/>
      <c r="UMN76" s="27"/>
      <c r="UMO76" s="27"/>
      <c r="UMP76" s="27"/>
      <c r="UMQ76" s="27"/>
      <c r="UMR76" s="27"/>
      <c r="UMS76" s="27"/>
      <c r="UMT76" s="27"/>
      <c r="UMU76" s="27"/>
      <c r="UMV76" s="27"/>
      <c r="UMW76" s="27"/>
      <c r="UMX76" s="27"/>
      <c r="UMY76" s="27"/>
      <c r="UMZ76" s="27"/>
      <c r="UNA76" s="27"/>
      <c r="UNB76" s="27"/>
      <c r="UNC76" s="27"/>
      <c r="UND76" s="27"/>
      <c r="UNE76" s="27"/>
      <c r="UNF76" s="27"/>
      <c r="UNG76" s="27"/>
      <c r="UNH76" s="27"/>
      <c r="UNI76" s="27"/>
      <c r="UNJ76" s="27"/>
      <c r="UNK76" s="27"/>
      <c r="UNL76" s="27"/>
      <c r="UNM76" s="27"/>
      <c r="UNN76" s="27"/>
      <c r="UNO76" s="27"/>
      <c r="UNP76" s="27"/>
      <c r="UNQ76" s="27"/>
      <c r="UNR76" s="27"/>
      <c r="UNS76" s="27"/>
      <c r="UNT76" s="27"/>
      <c r="UNU76" s="27"/>
      <c r="UNV76" s="27"/>
      <c r="UNW76" s="27"/>
      <c r="UNX76" s="27"/>
      <c r="UNY76" s="27"/>
      <c r="UNZ76" s="27"/>
      <c r="UOA76" s="27"/>
      <c r="UOB76" s="27"/>
      <c r="UOC76" s="27"/>
      <c r="UOD76" s="27"/>
      <c r="UOE76" s="27"/>
      <c r="UOF76" s="27"/>
      <c r="UOG76" s="27"/>
      <c r="UOH76" s="27"/>
      <c r="UOI76" s="27"/>
      <c r="UOJ76" s="27"/>
      <c r="UOK76" s="27"/>
      <c r="UOL76" s="27"/>
      <c r="UOM76" s="27"/>
      <c r="UON76" s="27"/>
      <c r="UOO76" s="27"/>
      <c r="UOP76" s="27"/>
      <c r="UOQ76" s="27"/>
      <c r="UOR76" s="27"/>
      <c r="UOS76" s="27"/>
      <c r="UOT76" s="27"/>
      <c r="UOU76" s="27"/>
      <c r="UOV76" s="27"/>
      <c r="UOW76" s="27"/>
      <c r="UOX76" s="27"/>
      <c r="UOY76" s="27"/>
      <c r="UOZ76" s="27"/>
      <c r="UPA76" s="27"/>
      <c r="UPB76" s="27"/>
      <c r="UPC76" s="27"/>
      <c r="UPD76" s="27"/>
      <c r="UPE76" s="27"/>
      <c r="UPF76" s="27"/>
      <c r="UPG76" s="27"/>
      <c r="UPH76" s="27"/>
      <c r="UPI76" s="27"/>
      <c r="UPJ76" s="27"/>
      <c r="UPK76" s="27"/>
      <c r="UPL76" s="27"/>
      <c r="UPM76" s="27"/>
      <c r="UPN76" s="27"/>
      <c r="UPO76" s="27"/>
      <c r="UPP76" s="27"/>
      <c r="UPQ76" s="27"/>
      <c r="UPR76" s="27"/>
      <c r="UPS76" s="27"/>
      <c r="UPT76" s="27"/>
      <c r="UPU76" s="27"/>
      <c r="UPV76" s="27"/>
      <c r="UPW76" s="27"/>
      <c r="UPX76" s="27"/>
      <c r="UPY76" s="27"/>
      <c r="UPZ76" s="27"/>
      <c r="UQA76" s="27"/>
      <c r="UQB76" s="27"/>
      <c r="UQC76" s="27"/>
      <c r="UQD76" s="27"/>
      <c r="UQE76" s="27"/>
      <c r="UQF76" s="27"/>
      <c r="UQG76" s="27"/>
      <c r="UQH76" s="27"/>
      <c r="UQI76" s="27"/>
      <c r="UQJ76" s="27"/>
      <c r="UQK76" s="27"/>
      <c r="UQL76" s="27"/>
      <c r="UQM76" s="27"/>
      <c r="UQN76" s="27"/>
      <c r="UQO76" s="27"/>
      <c r="UQP76" s="27"/>
      <c r="UQQ76" s="27"/>
      <c r="UQR76" s="27"/>
      <c r="UQS76" s="27"/>
      <c r="UQT76" s="27"/>
      <c r="UQU76" s="27"/>
      <c r="UQV76" s="27"/>
      <c r="UQW76" s="27"/>
      <c r="UQX76" s="27"/>
      <c r="UQY76" s="27"/>
      <c r="UQZ76" s="27"/>
      <c r="URA76" s="27"/>
      <c r="URB76" s="27"/>
      <c r="URC76" s="27"/>
      <c r="URD76" s="27"/>
      <c r="URE76" s="27"/>
      <c r="URF76" s="27"/>
      <c r="URG76" s="27"/>
      <c r="URH76" s="27"/>
      <c r="URI76" s="27"/>
      <c r="URJ76" s="27"/>
      <c r="URK76" s="27"/>
      <c r="URL76" s="27"/>
      <c r="URM76" s="27"/>
      <c r="URN76" s="27"/>
      <c r="URO76" s="27"/>
      <c r="URP76" s="27"/>
      <c r="URQ76" s="27"/>
      <c r="URR76" s="27"/>
      <c r="URS76" s="27"/>
      <c r="URT76" s="27"/>
      <c r="URU76" s="27"/>
      <c r="URV76" s="27"/>
      <c r="URW76" s="27"/>
      <c r="URX76" s="27"/>
      <c r="URY76" s="27"/>
      <c r="URZ76" s="27"/>
      <c r="USA76" s="27"/>
      <c r="USB76" s="27"/>
      <c r="USC76" s="27"/>
      <c r="USD76" s="27"/>
      <c r="USE76" s="27"/>
      <c r="USF76" s="27"/>
      <c r="USG76" s="27"/>
      <c r="USH76" s="27"/>
      <c r="USI76" s="27"/>
      <c r="USJ76" s="27"/>
      <c r="USK76" s="27"/>
      <c r="USL76" s="27"/>
      <c r="USM76" s="27"/>
      <c r="USN76" s="27"/>
      <c r="USO76" s="27"/>
      <c r="USP76" s="27"/>
      <c r="USQ76" s="27"/>
      <c r="USR76" s="27"/>
      <c r="USS76" s="27"/>
      <c r="UST76" s="27"/>
      <c r="USU76" s="27"/>
      <c r="USV76" s="27"/>
      <c r="USW76" s="27"/>
      <c r="USX76" s="27"/>
      <c r="USY76" s="27"/>
      <c r="USZ76" s="27"/>
      <c r="UTA76" s="27"/>
      <c r="UTB76" s="27"/>
      <c r="UTC76" s="27"/>
      <c r="UTD76" s="27"/>
      <c r="UTE76" s="27"/>
      <c r="UTF76" s="27"/>
      <c r="UTG76" s="27"/>
      <c r="UTH76" s="27"/>
      <c r="UTI76" s="27"/>
      <c r="UTJ76" s="27"/>
      <c r="UTK76" s="27"/>
      <c r="UTL76" s="27"/>
      <c r="UTM76" s="27"/>
      <c r="UTN76" s="27"/>
      <c r="UTO76" s="27"/>
      <c r="UTP76" s="27"/>
      <c r="UTQ76" s="27"/>
      <c r="UTR76" s="27"/>
      <c r="UTS76" s="27"/>
      <c r="UTT76" s="27"/>
      <c r="UTU76" s="27"/>
      <c r="UTV76" s="27"/>
      <c r="UTW76" s="27"/>
      <c r="UTX76" s="27"/>
      <c r="UTY76" s="27"/>
      <c r="UTZ76" s="27"/>
      <c r="UUA76" s="27"/>
      <c r="UUB76" s="27"/>
      <c r="UUC76" s="27"/>
      <c r="UUD76" s="27"/>
      <c r="UUE76" s="27"/>
      <c r="UUF76" s="27"/>
      <c r="UUG76" s="27"/>
      <c r="UUH76" s="27"/>
      <c r="UUI76" s="27"/>
      <c r="UUJ76" s="27"/>
      <c r="UUK76" s="27"/>
      <c r="UUL76" s="27"/>
      <c r="UUM76" s="27"/>
      <c r="UUN76" s="27"/>
      <c r="UUO76" s="27"/>
      <c r="UUP76" s="27"/>
      <c r="UUQ76" s="27"/>
      <c r="UUR76" s="27"/>
      <c r="UUS76" s="27"/>
      <c r="UUT76" s="27"/>
      <c r="UUU76" s="27"/>
      <c r="UUV76" s="27"/>
      <c r="UUW76" s="27"/>
      <c r="UUX76" s="27"/>
      <c r="UUY76" s="27"/>
      <c r="UUZ76" s="27"/>
      <c r="UVA76" s="27"/>
      <c r="UVB76" s="27"/>
      <c r="UVC76" s="27"/>
      <c r="UVD76" s="27"/>
      <c r="UVE76" s="27"/>
      <c r="UVF76" s="27"/>
      <c r="UVG76" s="27"/>
      <c r="UVH76" s="27"/>
      <c r="UVI76" s="27"/>
      <c r="UVJ76" s="27"/>
      <c r="UVK76" s="27"/>
      <c r="UVL76" s="27"/>
      <c r="UVM76" s="27"/>
      <c r="UVN76" s="27"/>
      <c r="UVO76" s="27"/>
      <c r="UVP76" s="27"/>
      <c r="UVQ76" s="27"/>
      <c r="UVR76" s="27"/>
      <c r="UVS76" s="27"/>
      <c r="UVT76" s="27"/>
      <c r="UVU76" s="27"/>
      <c r="UVV76" s="27"/>
      <c r="UVW76" s="27"/>
      <c r="UVX76" s="27"/>
      <c r="UVY76" s="27"/>
      <c r="UVZ76" s="27"/>
      <c r="UWA76" s="27"/>
      <c r="UWB76" s="27"/>
      <c r="UWC76" s="27"/>
      <c r="UWD76" s="27"/>
      <c r="UWE76" s="27"/>
      <c r="UWF76" s="27"/>
      <c r="UWG76" s="27"/>
      <c r="UWH76" s="27"/>
      <c r="UWI76" s="27"/>
      <c r="UWJ76" s="27"/>
      <c r="UWK76" s="27"/>
      <c r="UWL76" s="27"/>
      <c r="UWM76" s="27"/>
      <c r="UWN76" s="27"/>
      <c r="UWO76" s="27"/>
      <c r="UWP76" s="27"/>
      <c r="UWQ76" s="27"/>
      <c r="UWR76" s="27"/>
      <c r="UWS76" s="27"/>
      <c r="UWT76" s="27"/>
      <c r="UWU76" s="27"/>
      <c r="UWV76" s="27"/>
      <c r="UWW76" s="27"/>
      <c r="UWX76" s="27"/>
      <c r="UWY76" s="27"/>
      <c r="UWZ76" s="27"/>
      <c r="UXA76" s="27"/>
      <c r="UXB76" s="27"/>
      <c r="UXC76" s="27"/>
      <c r="UXD76" s="27"/>
      <c r="UXE76" s="27"/>
      <c r="UXF76" s="27"/>
      <c r="UXG76" s="27"/>
      <c r="UXH76" s="27"/>
      <c r="UXI76" s="27"/>
      <c r="UXJ76" s="27"/>
      <c r="UXK76" s="27"/>
      <c r="UXL76" s="27"/>
      <c r="UXM76" s="27"/>
      <c r="UXN76" s="27"/>
      <c r="UXO76" s="27"/>
      <c r="UXP76" s="27"/>
      <c r="UXQ76" s="27"/>
      <c r="UXR76" s="27"/>
      <c r="UXS76" s="27"/>
      <c r="UXT76" s="27"/>
      <c r="UXU76" s="27"/>
      <c r="UXV76" s="27"/>
      <c r="UXW76" s="27"/>
      <c r="UXX76" s="27"/>
      <c r="UXY76" s="27"/>
      <c r="UXZ76" s="27"/>
      <c r="UYA76" s="27"/>
      <c r="UYB76" s="27"/>
      <c r="UYC76" s="27"/>
      <c r="UYD76" s="27"/>
      <c r="UYE76" s="27"/>
      <c r="UYF76" s="27"/>
      <c r="UYG76" s="27"/>
      <c r="UYH76" s="27"/>
      <c r="UYI76" s="27"/>
      <c r="UYJ76" s="27"/>
      <c r="UYK76" s="27"/>
      <c r="UYL76" s="27"/>
      <c r="UYM76" s="27"/>
      <c r="UYN76" s="27"/>
      <c r="UYO76" s="27"/>
      <c r="UYP76" s="27"/>
      <c r="UYQ76" s="27"/>
      <c r="UYR76" s="27"/>
      <c r="UYS76" s="27"/>
      <c r="UYT76" s="27"/>
      <c r="UYU76" s="27"/>
      <c r="UYV76" s="27"/>
      <c r="UYW76" s="27"/>
      <c r="UYX76" s="27"/>
      <c r="UYY76" s="27"/>
      <c r="UYZ76" s="27"/>
      <c r="UZA76" s="27"/>
      <c r="UZB76" s="27"/>
      <c r="UZC76" s="27"/>
      <c r="UZD76" s="27"/>
      <c r="UZE76" s="27"/>
      <c r="UZF76" s="27"/>
      <c r="UZG76" s="27"/>
      <c r="UZH76" s="27"/>
      <c r="UZI76" s="27"/>
      <c r="UZJ76" s="27"/>
      <c r="UZK76" s="27"/>
      <c r="UZL76" s="27"/>
      <c r="UZM76" s="27"/>
      <c r="UZN76" s="27"/>
      <c r="UZO76" s="27"/>
      <c r="UZP76" s="27"/>
      <c r="UZQ76" s="27"/>
      <c r="UZR76" s="27"/>
      <c r="UZS76" s="27"/>
      <c r="UZT76" s="27"/>
      <c r="UZU76" s="27"/>
      <c r="UZV76" s="27"/>
      <c r="UZW76" s="27"/>
      <c r="UZX76" s="27"/>
      <c r="UZY76" s="27"/>
      <c r="UZZ76" s="27"/>
      <c r="VAA76" s="27"/>
      <c r="VAB76" s="27"/>
      <c r="VAC76" s="27"/>
      <c r="VAD76" s="27"/>
      <c r="VAE76" s="27"/>
      <c r="VAF76" s="27"/>
      <c r="VAG76" s="27"/>
      <c r="VAH76" s="27"/>
      <c r="VAI76" s="27"/>
      <c r="VAJ76" s="27"/>
      <c r="VAK76" s="27"/>
      <c r="VAL76" s="27"/>
      <c r="VAM76" s="27"/>
      <c r="VAN76" s="27"/>
      <c r="VAO76" s="27"/>
      <c r="VAP76" s="27"/>
      <c r="VAQ76" s="27"/>
      <c r="VAR76" s="27"/>
      <c r="VAS76" s="27"/>
      <c r="VAT76" s="27"/>
      <c r="VAU76" s="27"/>
      <c r="VAV76" s="27"/>
      <c r="VAW76" s="27"/>
      <c r="VAX76" s="27"/>
      <c r="VAY76" s="27"/>
      <c r="VAZ76" s="27"/>
      <c r="VBA76" s="27"/>
      <c r="VBB76" s="27"/>
      <c r="VBC76" s="27"/>
      <c r="VBD76" s="27"/>
      <c r="VBE76" s="27"/>
      <c r="VBF76" s="27"/>
      <c r="VBG76" s="27"/>
      <c r="VBH76" s="27"/>
      <c r="VBI76" s="27"/>
      <c r="VBJ76" s="27"/>
      <c r="VBK76" s="27"/>
      <c r="VBL76" s="27"/>
      <c r="VBM76" s="27"/>
      <c r="VBN76" s="27"/>
      <c r="VBO76" s="27"/>
      <c r="VBP76" s="27"/>
      <c r="VBQ76" s="27"/>
      <c r="VBR76" s="27"/>
      <c r="VBS76" s="27"/>
      <c r="VBT76" s="27"/>
      <c r="VBU76" s="27"/>
      <c r="VBV76" s="27"/>
      <c r="VBW76" s="27"/>
      <c r="VBX76" s="27"/>
      <c r="VBY76" s="27"/>
      <c r="VBZ76" s="27"/>
      <c r="VCA76" s="27"/>
      <c r="VCB76" s="27"/>
      <c r="VCC76" s="27"/>
      <c r="VCD76" s="27"/>
      <c r="VCE76" s="27"/>
      <c r="VCF76" s="27"/>
      <c r="VCG76" s="27"/>
      <c r="VCH76" s="27"/>
      <c r="VCI76" s="27"/>
      <c r="VCJ76" s="27"/>
      <c r="VCK76" s="27"/>
      <c r="VCL76" s="27"/>
      <c r="VCM76" s="27"/>
      <c r="VCN76" s="27"/>
      <c r="VCO76" s="27"/>
      <c r="VCP76" s="27"/>
      <c r="VCQ76" s="27"/>
      <c r="VCR76" s="27"/>
      <c r="VCS76" s="27"/>
      <c r="VCT76" s="27"/>
      <c r="VCU76" s="27"/>
      <c r="VCV76" s="27"/>
      <c r="VCW76" s="27"/>
      <c r="VCX76" s="27"/>
      <c r="VCY76" s="27"/>
      <c r="VCZ76" s="27"/>
      <c r="VDA76" s="27"/>
      <c r="VDB76" s="27"/>
      <c r="VDC76" s="27"/>
      <c r="VDD76" s="27"/>
      <c r="VDE76" s="27"/>
      <c r="VDF76" s="27"/>
      <c r="VDG76" s="27"/>
      <c r="VDH76" s="27"/>
      <c r="VDI76" s="27"/>
      <c r="VDJ76" s="27"/>
      <c r="VDK76" s="27"/>
      <c r="VDL76" s="27"/>
      <c r="VDM76" s="27"/>
      <c r="VDN76" s="27"/>
      <c r="VDO76" s="27"/>
      <c r="VDP76" s="27"/>
      <c r="VDQ76" s="27"/>
      <c r="VDR76" s="27"/>
      <c r="VDS76" s="27"/>
      <c r="VDT76" s="27"/>
      <c r="VDU76" s="27"/>
      <c r="VDV76" s="27"/>
      <c r="VDW76" s="27"/>
      <c r="VDX76" s="27"/>
      <c r="VDY76" s="27"/>
      <c r="VDZ76" s="27"/>
      <c r="VEA76" s="27"/>
      <c r="VEB76" s="27"/>
      <c r="VEC76" s="27"/>
      <c r="VED76" s="27"/>
      <c r="VEE76" s="27"/>
      <c r="VEF76" s="27"/>
      <c r="VEG76" s="27"/>
      <c r="VEH76" s="27"/>
      <c r="VEI76" s="27"/>
      <c r="VEJ76" s="27"/>
      <c r="VEK76" s="27"/>
      <c r="VEL76" s="27"/>
      <c r="VEM76" s="27"/>
      <c r="VEN76" s="27"/>
      <c r="VEO76" s="27"/>
      <c r="VEP76" s="27"/>
      <c r="VEQ76" s="27"/>
      <c r="VER76" s="27"/>
      <c r="VES76" s="27"/>
      <c r="VET76" s="27"/>
      <c r="VEU76" s="27"/>
      <c r="VEV76" s="27"/>
      <c r="VEW76" s="27"/>
      <c r="VEX76" s="27"/>
      <c r="VEY76" s="27"/>
      <c r="VEZ76" s="27"/>
      <c r="VFA76" s="27"/>
      <c r="VFB76" s="27"/>
      <c r="VFC76" s="27"/>
      <c r="VFD76" s="27"/>
      <c r="VFE76" s="27"/>
      <c r="VFF76" s="27"/>
      <c r="VFG76" s="27"/>
      <c r="VFH76" s="27"/>
      <c r="VFI76" s="27"/>
      <c r="VFJ76" s="27"/>
      <c r="VFK76" s="27"/>
      <c r="VFL76" s="27"/>
      <c r="VFM76" s="27"/>
      <c r="VFN76" s="27"/>
      <c r="VFO76" s="27"/>
      <c r="VFP76" s="27"/>
      <c r="VFQ76" s="27"/>
      <c r="VFR76" s="27"/>
      <c r="VFS76" s="27"/>
      <c r="VFT76" s="27"/>
      <c r="VFU76" s="27"/>
      <c r="VFV76" s="27"/>
      <c r="VFW76" s="27"/>
      <c r="VFX76" s="27"/>
      <c r="VFY76" s="27"/>
      <c r="VFZ76" s="27"/>
      <c r="VGA76" s="27"/>
      <c r="VGB76" s="27"/>
      <c r="VGC76" s="27"/>
      <c r="VGD76" s="27"/>
      <c r="VGE76" s="27"/>
      <c r="VGF76" s="27"/>
      <c r="VGG76" s="27"/>
      <c r="VGH76" s="27"/>
      <c r="VGI76" s="27"/>
      <c r="VGJ76" s="27"/>
      <c r="VGK76" s="27"/>
      <c r="VGL76" s="27"/>
      <c r="VGM76" s="27"/>
      <c r="VGN76" s="27"/>
      <c r="VGO76" s="27"/>
      <c r="VGP76" s="27"/>
      <c r="VGQ76" s="27"/>
      <c r="VGR76" s="27"/>
      <c r="VGS76" s="27"/>
      <c r="VGT76" s="27"/>
      <c r="VGU76" s="27"/>
      <c r="VGV76" s="27"/>
      <c r="VGW76" s="27"/>
      <c r="VGX76" s="27"/>
      <c r="VGY76" s="27"/>
      <c r="VGZ76" s="27"/>
      <c r="VHA76" s="27"/>
      <c r="VHB76" s="27"/>
      <c r="VHC76" s="27"/>
      <c r="VHD76" s="27"/>
      <c r="VHE76" s="27"/>
      <c r="VHF76" s="27"/>
      <c r="VHG76" s="27"/>
      <c r="VHH76" s="27"/>
      <c r="VHI76" s="27"/>
      <c r="VHJ76" s="27"/>
      <c r="VHK76" s="27"/>
      <c r="VHL76" s="27"/>
      <c r="VHM76" s="27"/>
      <c r="VHN76" s="27"/>
      <c r="VHO76" s="27"/>
      <c r="VHP76" s="27"/>
      <c r="VHQ76" s="27"/>
      <c r="VHR76" s="27"/>
      <c r="VHS76" s="27"/>
      <c r="VHT76" s="27"/>
      <c r="VHU76" s="27"/>
      <c r="VHV76" s="27"/>
      <c r="VHW76" s="27"/>
      <c r="VHX76" s="27"/>
      <c r="VHY76" s="27"/>
      <c r="VHZ76" s="27"/>
      <c r="VIA76" s="27"/>
      <c r="VIB76" s="27"/>
      <c r="VIC76" s="27"/>
      <c r="VID76" s="27"/>
      <c r="VIE76" s="27"/>
      <c r="VIF76" s="27"/>
      <c r="VIG76" s="27"/>
      <c r="VIH76" s="27"/>
      <c r="VII76" s="27"/>
      <c r="VIJ76" s="27"/>
      <c r="VIK76" s="27"/>
      <c r="VIL76" s="27"/>
      <c r="VIM76" s="27"/>
      <c r="VIN76" s="27"/>
      <c r="VIO76" s="27"/>
      <c r="VIP76" s="27"/>
      <c r="VIQ76" s="27"/>
      <c r="VIR76" s="27"/>
      <c r="VIS76" s="27"/>
      <c r="VIT76" s="27"/>
      <c r="VIU76" s="27"/>
      <c r="VIV76" s="27"/>
      <c r="VIW76" s="27"/>
      <c r="VIX76" s="27"/>
      <c r="VIY76" s="27"/>
      <c r="VIZ76" s="27"/>
      <c r="VJA76" s="27"/>
      <c r="VJB76" s="27"/>
      <c r="VJC76" s="27"/>
      <c r="VJD76" s="27"/>
      <c r="VJE76" s="27"/>
      <c r="VJF76" s="27"/>
      <c r="VJG76" s="27"/>
      <c r="VJH76" s="27"/>
      <c r="VJI76" s="27"/>
      <c r="VJJ76" s="27"/>
      <c r="VJK76" s="27"/>
      <c r="VJL76" s="27"/>
      <c r="VJM76" s="27"/>
      <c r="VJN76" s="27"/>
      <c r="VJO76" s="27"/>
      <c r="VJP76" s="27"/>
      <c r="VJQ76" s="27"/>
      <c r="VJR76" s="27"/>
      <c r="VJS76" s="27"/>
      <c r="VJT76" s="27"/>
      <c r="VJU76" s="27"/>
      <c r="VJV76" s="27"/>
      <c r="VJW76" s="27"/>
      <c r="VJX76" s="27"/>
      <c r="VJY76" s="27"/>
      <c r="VJZ76" s="27"/>
      <c r="VKA76" s="27"/>
      <c r="VKB76" s="27"/>
      <c r="VKC76" s="27"/>
      <c r="VKD76" s="27"/>
      <c r="VKE76" s="27"/>
      <c r="VKF76" s="27"/>
      <c r="VKG76" s="27"/>
      <c r="VKH76" s="27"/>
      <c r="VKI76" s="27"/>
      <c r="VKJ76" s="27"/>
      <c r="VKK76" s="27"/>
      <c r="VKL76" s="27"/>
      <c r="VKM76" s="27"/>
      <c r="VKN76" s="27"/>
      <c r="VKO76" s="27"/>
      <c r="VKP76" s="27"/>
      <c r="VKQ76" s="27"/>
      <c r="VKR76" s="27"/>
      <c r="VKS76" s="27"/>
      <c r="VKT76" s="27"/>
      <c r="VKU76" s="27"/>
      <c r="VKV76" s="27"/>
      <c r="VKW76" s="27"/>
      <c r="VKX76" s="27"/>
      <c r="VKY76" s="27"/>
      <c r="VKZ76" s="27"/>
      <c r="VLA76" s="27"/>
      <c r="VLB76" s="27"/>
      <c r="VLC76" s="27"/>
      <c r="VLD76" s="27"/>
      <c r="VLE76" s="27"/>
      <c r="VLF76" s="27"/>
      <c r="VLG76" s="27"/>
      <c r="VLH76" s="27"/>
      <c r="VLI76" s="27"/>
      <c r="VLJ76" s="27"/>
      <c r="VLK76" s="27"/>
      <c r="VLL76" s="27"/>
      <c r="VLM76" s="27"/>
      <c r="VLN76" s="27"/>
      <c r="VLO76" s="27"/>
      <c r="VLP76" s="27"/>
      <c r="VLQ76" s="27"/>
      <c r="VLR76" s="27"/>
      <c r="VLS76" s="27"/>
      <c r="VLT76" s="27"/>
      <c r="VLU76" s="27"/>
      <c r="VLV76" s="27"/>
      <c r="VLW76" s="27"/>
      <c r="VLX76" s="27"/>
      <c r="VLY76" s="27"/>
      <c r="VLZ76" s="27"/>
      <c r="VMA76" s="27"/>
      <c r="VMB76" s="27"/>
      <c r="VMC76" s="27"/>
      <c r="VMD76" s="27"/>
      <c r="VME76" s="27"/>
      <c r="VMF76" s="27"/>
      <c r="VMG76" s="27"/>
      <c r="VMH76" s="27"/>
      <c r="VMI76" s="27"/>
      <c r="VMJ76" s="27"/>
      <c r="VMK76" s="27"/>
      <c r="VML76" s="27"/>
      <c r="VMM76" s="27"/>
      <c r="VMN76" s="27"/>
      <c r="VMO76" s="27"/>
      <c r="VMP76" s="27"/>
      <c r="VMQ76" s="27"/>
      <c r="VMR76" s="27"/>
      <c r="VMS76" s="27"/>
      <c r="VMT76" s="27"/>
      <c r="VMU76" s="27"/>
      <c r="VMV76" s="27"/>
      <c r="VMW76" s="27"/>
      <c r="VMX76" s="27"/>
      <c r="VMY76" s="27"/>
      <c r="VMZ76" s="27"/>
      <c r="VNA76" s="27"/>
      <c r="VNB76" s="27"/>
      <c r="VNC76" s="27"/>
      <c r="VND76" s="27"/>
      <c r="VNE76" s="27"/>
      <c r="VNF76" s="27"/>
      <c r="VNG76" s="27"/>
      <c r="VNH76" s="27"/>
      <c r="VNI76" s="27"/>
      <c r="VNJ76" s="27"/>
      <c r="VNK76" s="27"/>
      <c r="VNL76" s="27"/>
      <c r="VNM76" s="27"/>
      <c r="VNN76" s="27"/>
      <c r="VNO76" s="27"/>
      <c r="VNP76" s="27"/>
      <c r="VNQ76" s="27"/>
      <c r="VNR76" s="27"/>
      <c r="VNS76" s="27"/>
      <c r="VNT76" s="27"/>
      <c r="VNU76" s="27"/>
      <c r="VNV76" s="27"/>
      <c r="VNW76" s="27"/>
      <c r="VNX76" s="27"/>
      <c r="VNY76" s="27"/>
      <c r="VNZ76" s="27"/>
      <c r="VOA76" s="27"/>
      <c r="VOB76" s="27"/>
      <c r="VOC76" s="27"/>
      <c r="VOD76" s="27"/>
      <c r="VOE76" s="27"/>
      <c r="VOF76" s="27"/>
      <c r="VOG76" s="27"/>
      <c r="VOH76" s="27"/>
      <c r="VOI76" s="27"/>
      <c r="VOJ76" s="27"/>
      <c r="VOK76" s="27"/>
      <c r="VOL76" s="27"/>
      <c r="VOM76" s="27"/>
      <c r="VON76" s="27"/>
      <c r="VOO76" s="27"/>
      <c r="VOP76" s="27"/>
      <c r="VOQ76" s="27"/>
      <c r="VOR76" s="27"/>
      <c r="VOS76" s="27"/>
      <c r="VOT76" s="27"/>
      <c r="VOU76" s="27"/>
      <c r="VOV76" s="27"/>
      <c r="VOW76" s="27"/>
      <c r="VOX76" s="27"/>
      <c r="VOY76" s="27"/>
      <c r="VOZ76" s="27"/>
      <c r="VPA76" s="27"/>
      <c r="VPB76" s="27"/>
      <c r="VPC76" s="27"/>
      <c r="VPD76" s="27"/>
      <c r="VPE76" s="27"/>
      <c r="VPF76" s="27"/>
      <c r="VPG76" s="27"/>
      <c r="VPH76" s="27"/>
      <c r="VPI76" s="27"/>
      <c r="VPJ76" s="27"/>
      <c r="VPK76" s="27"/>
      <c r="VPL76" s="27"/>
      <c r="VPM76" s="27"/>
      <c r="VPN76" s="27"/>
      <c r="VPO76" s="27"/>
      <c r="VPP76" s="27"/>
      <c r="VPQ76" s="27"/>
      <c r="VPR76" s="27"/>
      <c r="VPS76" s="27"/>
      <c r="VPT76" s="27"/>
      <c r="VPU76" s="27"/>
      <c r="VPV76" s="27"/>
      <c r="VPW76" s="27"/>
      <c r="VPX76" s="27"/>
      <c r="VPY76" s="27"/>
      <c r="VPZ76" s="27"/>
      <c r="VQA76" s="27"/>
      <c r="VQB76" s="27"/>
      <c r="VQC76" s="27"/>
      <c r="VQD76" s="27"/>
      <c r="VQE76" s="27"/>
      <c r="VQF76" s="27"/>
      <c r="VQG76" s="27"/>
      <c r="VQH76" s="27"/>
      <c r="VQI76" s="27"/>
      <c r="VQJ76" s="27"/>
      <c r="VQK76" s="27"/>
      <c r="VQL76" s="27"/>
      <c r="VQM76" s="27"/>
      <c r="VQN76" s="27"/>
      <c r="VQO76" s="27"/>
      <c r="VQP76" s="27"/>
      <c r="VQQ76" s="27"/>
      <c r="VQR76" s="27"/>
      <c r="VQS76" s="27"/>
      <c r="VQT76" s="27"/>
      <c r="VQU76" s="27"/>
      <c r="VQV76" s="27"/>
      <c r="VQW76" s="27"/>
      <c r="VQX76" s="27"/>
      <c r="VQY76" s="27"/>
      <c r="VQZ76" s="27"/>
      <c r="VRA76" s="27"/>
      <c r="VRB76" s="27"/>
      <c r="VRC76" s="27"/>
      <c r="VRD76" s="27"/>
      <c r="VRE76" s="27"/>
      <c r="VRF76" s="27"/>
      <c r="VRG76" s="27"/>
      <c r="VRH76" s="27"/>
      <c r="VRI76" s="27"/>
      <c r="VRJ76" s="27"/>
      <c r="VRK76" s="27"/>
      <c r="VRL76" s="27"/>
      <c r="VRM76" s="27"/>
      <c r="VRN76" s="27"/>
      <c r="VRO76" s="27"/>
      <c r="VRP76" s="27"/>
      <c r="VRQ76" s="27"/>
      <c r="VRR76" s="27"/>
      <c r="VRS76" s="27"/>
      <c r="VRT76" s="27"/>
      <c r="VRU76" s="27"/>
      <c r="VRV76" s="27"/>
      <c r="VRW76" s="27"/>
      <c r="VRX76" s="27"/>
      <c r="VRY76" s="27"/>
      <c r="VRZ76" s="27"/>
      <c r="VSA76" s="27"/>
      <c r="VSB76" s="27"/>
      <c r="VSC76" s="27"/>
      <c r="VSD76" s="27"/>
      <c r="VSE76" s="27"/>
      <c r="VSF76" s="27"/>
      <c r="VSG76" s="27"/>
      <c r="VSH76" s="27"/>
      <c r="VSI76" s="27"/>
      <c r="VSJ76" s="27"/>
      <c r="VSK76" s="27"/>
      <c r="VSL76" s="27"/>
      <c r="VSM76" s="27"/>
      <c r="VSN76" s="27"/>
      <c r="VSO76" s="27"/>
      <c r="VSP76" s="27"/>
      <c r="VSQ76" s="27"/>
      <c r="VSR76" s="27"/>
      <c r="VSS76" s="27"/>
      <c r="VST76" s="27"/>
      <c r="VSU76" s="27"/>
      <c r="VSV76" s="27"/>
      <c r="VSW76" s="27"/>
      <c r="VSX76" s="27"/>
      <c r="VSY76" s="27"/>
      <c r="VSZ76" s="27"/>
      <c r="VTA76" s="27"/>
      <c r="VTB76" s="27"/>
      <c r="VTC76" s="27"/>
      <c r="VTD76" s="27"/>
      <c r="VTE76" s="27"/>
      <c r="VTF76" s="27"/>
      <c r="VTG76" s="27"/>
      <c r="VTH76" s="27"/>
      <c r="VTI76" s="27"/>
      <c r="VTJ76" s="27"/>
      <c r="VTK76" s="27"/>
      <c r="VTL76" s="27"/>
      <c r="VTM76" s="27"/>
      <c r="VTN76" s="27"/>
      <c r="VTO76" s="27"/>
      <c r="VTP76" s="27"/>
      <c r="VTQ76" s="27"/>
      <c r="VTR76" s="27"/>
      <c r="VTS76" s="27"/>
      <c r="VTT76" s="27"/>
      <c r="VTU76" s="27"/>
      <c r="VTV76" s="27"/>
      <c r="VTW76" s="27"/>
      <c r="VTX76" s="27"/>
      <c r="VTY76" s="27"/>
      <c r="VTZ76" s="27"/>
      <c r="VUA76" s="27"/>
      <c r="VUB76" s="27"/>
      <c r="VUC76" s="27"/>
      <c r="VUD76" s="27"/>
      <c r="VUE76" s="27"/>
      <c r="VUF76" s="27"/>
      <c r="VUG76" s="27"/>
      <c r="VUH76" s="27"/>
      <c r="VUI76" s="27"/>
      <c r="VUJ76" s="27"/>
      <c r="VUK76" s="27"/>
      <c r="VUL76" s="27"/>
      <c r="VUM76" s="27"/>
      <c r="VUN76" s="27"/>
      <c r="VUO76" s="27"/>
      <c r="VUP76" s="27"/>
      <c r="VUQ76" s="27"/>
      <c r="VUR76" s="27"/>
      <c r="VUS76" s="27"/>
      <c r="VUT76" s="27"/>
      <c r="VUU76" s="27"/>
      <c r="VUV76" s="27"/>
      <c r="VUW76" s="27"/>
      <c r="VUX76" s="27"/>
      <c r="VUY76" s="27"/>
      <c r="VUZ76" s="27"/>
      <c r="VVA76" s="27"/>
      <c r="VVB76" s="27"/>
      <c r="VVC76" s="27"/>
      <c r="VVD76" s="27"/>
      <c r="VVE76" s="27"/>
      <c r="VVF76" s="27"/>
      <c r="VVG76" s="27"/>
      <c r="VVH76" s="27"/>
      <c r="VVI76" s="27"/>
      <c r="VVJ76" s="27"/>
      <c r="VVK76" s="27"/>
      <c r="VVL76" s="27"/>
      <c r="VVM76" s="27"/>
      <c r="VVN76" s="27"/>
      <c r="VVO76" s="27"/>
      <c r="VVP76" s="27"/>
      <c r="VVQ76" s="27"/>
      <c r="VVR76" s="27"/>
      <c r="VVS76" s="27"/>
      <c r="VVT76" s="27"/>
      <c r="VVU76" s="27"/>
      <c r="VVV76" s="27"/>
      <c r="VVW76" s="27"/>
      <c r="VVX76" s="27"/>
      <c r="VVY76" s="27"/>
      <c r="VVZ76" s="27"/>
      <c r="VWA76" s="27"/>
      <c r="VWB76" s="27"/>
      <c r="VWC76" s="27"/>
      <c r="VWD76" s="27"/>
      <c r="VWE76" s="27"/>
      <c r="VWF76" s="27"/>
      <c r="VWG76" s="27"/>
      <c r="VWH76" s="27"/>
      <c r="VWI76" s="27"/>
      <c r="VWJ76" s="27"/>
      <c r="VWK76" s="27"/>
      <c r="VWL76" s="27"/>
      <c r="VWM76" s="27"/>
      <c r="VWN76" s="27"/>
      <c r="VWO76" s="27"/>
      <c r="VWP76" s="27"/>
      <c r="VWQ76" s="27"/>
      <c r="VWR76" s="27"/>
      <c r="VWS76" s="27"/>
      <c r="VWT76" s="27"/>
      <c r="VWU76" s="27"/>
      <c r="VWV76" s="27"/>
      <c r="VWW76" s="27"/>
      <c r="VWX76" s="27"/>
      <c r="VWY76" s="27"/>
      <c r="VWZ76" s="27"/>
      <c r="VXA76" s="27"/>
      <c r="VXB76" s="27"/>
      <c r="VXC76" s="27"/>
      <c r="VXD76" s="27"/>
      <c r="VXE76" s="27"/>
      <c r="VXF76" s="27"/>
      <c r="VXG76" s="27"/>
      <c r="VXH76" s="27"/>
      <c r="VXI76" s="27"/>
      <c r="VXJ76" s="27"/>
      <c r="VXK76" s="27"/>
      <c r="VXL76" s="27"/>
      <c r="VXM76" s="27"/>
      <c r="VXN76" s="27"/>
      <c r="VXO76" s="27"/>
      <c r="VXP76" s="27"/>
      <c r="VXQ76" s="27"/>
      <c r="VXR76" s="27"/>
      <c r="VXS76" s="27"/>
      <c r="VXT76" s="27"/>
      <c r="VXU76" s="27"/>
      <c r="VXV76" s="27"/>
      <c r="VXW76" s="27"/>
      <c r="VXX76" s="27"/>
      <c r="VXY76" s="27"/>
      <c r="VXZ76" s="27"/>
      <c r="VYA76" s="27"/>
      <c r="VYB76" s="27"/>
      <c r="VYC76" s="27"/>
      <c r="VYD76" s="27"/>
      <c r="VYE76" s="27"/>
      <c r="VYF76" s="27"/>
      <c r="VYG76" s="27"/>
      <c r="VYH76" s="27"/>
      <c r="VYI76" s="27"/>
      <c r="VYJ76" s="27"/>
      <c r="VYK76" s="27"/>
      <c r="VYL76" s="27"/>
      <c r="VYM76" s="27"/>
      <c r="VYN76" s="27"/>
      <c r="VYO76" s="27"/>
      <c r="VYP76" s="27"/>
      <c r="VYQ76" s="27"/>
      <c r="VYR76" s="27"/>
      <c r="VYS76" s="27"/>
      <c r="VYT76" s="27"/>
      <c r="VYU76" s="27"/>
      <c r="VYV76" s="27"/>
      <c r="VYW76" s="27"/>
      <c r="VYX76" s="27"/>
      <c r="VYY76" s="27"/>
      <c r="VYZ76" s="27"/>
      <c r="VZA76" s="27"/>
      <c r="VZB76" s="27"/>
      <c r="VZC76" s="27"/>
      <c r="VZD76" s="27"/>
      <c r="VZE76" s="27"/>
      <c r="VZF76" s="27"/>
      <c r="VZG76" s="27"/>
      <c r="VZH76" s="27"/>
      <c r="VZI76" s="27"/>
      <c r="VZJ76" s="27"/>
      <c r="VZK76" s="27"/>
      <c r="VZL76" s="27"/>
      <c r="VZM76" s="27"/>
      <c r="VZN76" s="27"/>
      <c r="VZO76" s="27"/>
      <c r="VZP76" s="27"/>
      <c r="VZQ76" s="27"/>
      <c r="VZR76" s="27"/>
      <c r="VZS76" s="27"/>
      <c r="VZT76" s="27"/>
      <c r="VZU76" s="27"/>
      <c r="VZV76" s="27"/>
      <c r="VZW76" s="27"/>
      <c r="VZX76" s="27"/>
      <c r="VZY76" s="27"/>
      <c r="VZZ76" s="27"/>
      <c r="WAA76" s="27"/>
      <c r="WAB76" s="27"/>
      <c r="WAC76" s="27"/>
      <c r="WAD76" s="27"/>
      <c r="WAE76" s="27"/>
      <c r="WAF76" s="27"/>
      <c r="WAG76" s="27"/>
      <c r="WAH76" s="27"/>
      <c r="WAI76" s="27"/>
      <c r="WAJ76" s="27"/>
      <c r="WAK76" s="27"/>
      <c r="WAL76" s="27"/>
      <c r="WAM76" s="27"/>
      <c r="WAN76" s="27"/>
      <c r="WAO76" s="27"/>
      <c r="WAP76" s="27"/>
      <c r="WAQ76" s="27"/>
      <c r="WAR76" s="27"/>
      <c r="WAS76" s="27"/>
      <c r="WAT76" s="27"/>
      <c r="WAU76" s="27"/>
      <c r="WAV76" s="27"/>
      <c r="WAW76" s="27"/>
      <c r="WAX76" s="27"/>
      <c r="WAY76" s="27"/>
      <c r="WAZ76" s="27"/>
      <c r="WBA76" s="27"/>
      <c r="WBB76" s="27"/>
      <c r="WBC76" s="27"/>
      <c r="WBD76" s="27"/>
      <c r="WBE76" s="27"/>
      <c r="WBF76" s="27"/>
      <c r="WBG76" s="27"/>
      <c r="WBH76" s="27"/>
      <c r="WBI76" s="27"/>
      <c r="WBJ76" s="27"/>
      <c r="WBK76" s="27"/>
      <c r="WBL76" s="27"/>
      <c r="WBM76" s="27"/>
      <c r="WBN76" s="27"/>
      <c r="WBO76" s="27"/>
      <c r="WBP76" s="27"/>
      <c r="WBQ76" s="27"/>
      <c r="WBR76" s="27"/>
      <c r="WBS76" s="27"/>
      <c r="WBT76" s="27"/>
      <c r="WBU76" s="27"/>
      <c r="WBV76" s="27"/>
      <c r="WBW76" s="27"/>
      <c r="WBX76" s="27"/>
      <c r="WBY76" s="27"/>
      <c r="WBZ76" s="27"/>
      <c r="WCA76" s="27"/>
      <c r="WCB76" s="27"/>
      <c r="WCC76" s="27"/>
      <c r="WCD76" s="27"/>
      <c r="WCE76" s="27"/>
      <c r="WCF76" s="27"/>
      <c r="WCG76" s="27"/>
      <c r="WCH76" s="27"/>
      <c r="WCI76" s="27"/>
      <c r="WCJ76" s="27"/>
      <c r="WCK76" s="27"/>
      <c r="WCL76" s="27"/>
      <c r="WCM76" s="27"/>
      <c r="WCN76" s="27"/>
      <c r="WCO76" s="27"/>
      <c r="WCP76" s="27"/>
      <c r="WCQ76" s="27"/>
      <c r="WCR76" s="27"/>
      <c r="WCS76" s="27"/>
      <c r="WCT76" s="27"/>
      <c r="WCU76" s="27"/>
      <c r="WCV76" s="27"/>
      <c r="WCW76" s="27"/>
      <c r="WCX76" s="27"/>
      <c r="WCY76" s="27"/>
      <c r="WCZ76" s="27"/>
      <c r="WDA76" s="27"/>
      <c r="WDB76" s="27"/>
      <c r="WDC76" s="27"/>
      <c r="WDD76" s="27"/>
      <c r="WDE76" s="27"/>
      <c r="WDF76" s="27"/>
      <c r="WDG76" s="27"/>
      <c r="WDH76" s="27"/>
      <c r="WDI76" s="27"/>
      <c r="WDJ76" s="27"/>
      <c r="WDK76" s="27"/>
      <c r="WDL76" s="27"/>
      <c r="WDM76" s="27"/>
      <c r="WDN76" s="27"/>
      <c r="WDO76" s="27"/>
      <c r="WDP76" s="27"/>
      <c r="WDQ76" s="27"/>
      <c r="WDR76" s="27"/>
      <c r="WDS76" s="27"/>
      <c r="WDT76" s="27"/>
      <c r="WDU76" s="27"/>
      <c r="WDV76" s="27"/>
      <c r="WDW76" s="27"/>
      <c r="WDX76" s="27"/>
      <c r="WDY76" s="27"/>
      <c r="WDZ76" s="27"/>
      <c r="WEA76" s="27"/>
      <c r="WEB76" s="27"/>
      <c r="WEC76" s="27"/>
      <c r="WED76" s="27"/>
      <c r="WEE76" s="27"/>
      <c r="WEF76" s="27"/>
      <c r="WEG76" s="27"/>
      <c r="WEH76" s="27"/>
      <c r="WEI76" s="27"/>
      <c r="WEJ76" s="27"/>
      <c r="WEK76" s="27"/>
      <c r="WEL76" s="27"/>
      <c r="WEM76" s="27"/>
      <c r="WEN76" s="27"/>
      <c r="WEO76" s="27"/>
      <c r="WEP76" s="27"/>
      <c r="WEQ76" s="27"/>
      <c r="WER76" s="27"/>
      <c r="WES76" s="27"/>
      <c r="WET76" s="27"/>
      <c r="WEU76" s="27"/>
      <c r="WEV76" s="27"/>
      <c r="WEW76" s="27"/>
      <c r="WEX76" s="27"/>
      <c r="WEY76" s="27"/>
      <c r="WEZ76" s="27"/>
      <c r="WFA76" s="27"/>
      <c r="WFB76" s="27"/>
      <c r="WFC76" s="27"/>
      <c r="WFD76" s="27"/>
      <c r="WFE76" s="27"/>
      <c r="WFF76" s="27"/>
      <c r="WFG76" s="27"/>
      <c r="WFH76" s="27"/>
      <c r="WFI76" s="27"/>
      <c r="WFJ76" s="27"/>
      <c r="WFK76" s="27"/>
      <c r="WFL76" s="27"/>
      <c r="WFM76" s="27"/>
      <c r="WFN76" s="27"/>
      <c r="WFO76" s="27"/>
      <c r="WFP76" s="27"/>
      <c r="WFQ76" s="27"/>
      <c r="WFR76" s="27"/>
      <c r="WFS76" s="27"/>
      <c r="WFT76" s="27"/>
      <c r="WFU76" s="27"/>
      <c r="WFV76" s="27"/>
      <c r="WFW76" s="27"/>
      <c r="WFX76" s="27"/>
      <c r="WFY76" s="27"/>
      <c r="WFZ76" s="27"/>
      <c r="WGA76" s="27"/>
      <c r="WGB76" s="27"/>
      <c r="WGC76" s="27"/>
      <c r="WGD76" s="27"/>
      <c r="WGE76" s="27"/>
      <c r="WGF76" s="27"/>
      <c r="WGG76" s="27"/>
      <c r="WGH76" s="27"/>
      <c r="WGI76" s="27"/>
      <c r="WGJ76" s="27"/>
      <c r="WGK76" s="27"/>
      <c r="WGL76" s="27"/>
      <c r="WGM76" s="27"/>
      <c r="WGN76" s="27"/>
      <c r="WGO76" s="27"/>
      <c r="WGP76" s="27"/>
      <c r="WGQ76" s="27"/>
      <c r="WGR76" s="27"/>
      <c r="WGS76" s="27"/>
      <c r="WGT76" s="27"/>
      <c r="WGU76" s="27"/>
      <c r="WGV76" s="27"/>
      <c r="WGW76" s="27"/>
      <c r="WGX76" s="27"/>
      <c r="WGY76" s="27"/>
      <c r="WGZ76" s="27"/>
      <c r="WHA76" s="27"/>
      <c r="WHB76" s="27"/>
      <c r="WHC76" s="27"/>
      <c r="WHD76" s="27"/>
      <c r="WHE76" s="27"/>
      <c r="WHF76" s="27"/>
      <c r="WHG76" s="27"/>
      <c r="WHH76" s="27"/>
      <c r="WHI76" s="27"/>
      <c r="WHJ76" s="27"/>
      <c r="WHK76" s="27"/>
      <c r="WHL76" s="27"/>
      <c r="WHM76" s="27"/>
      <c r="WHN76" s="27"/>
      <c r="WHO76" s="27"/>
      <c r="WHP76" s="27"/>
      <c r="WHQ76" s="27"/>
      <c r="WHR76" s="27"/>
      <c r="WHS76" s="27"/>
      <c r="WHT76" s="27"/>
      <c r="WHU76" s="27"/>
      <c r="WHV76" s="27"/>
      <c r="WHW76" s="27"/>
      <c r="WHX76" s="27"/>
      <c r="WHY76" s="27"/>
      <c r="WHZ76" s="27"/>
      <c r="WIA76" s="27"/>
      <c r="WIB76" s="27"/>
      <c r="WIC76" s="27"/>
      <c r="WID76" s="27"/>
      <c r="WIE76" s="27"/>
      <c r="WIF76" s="27"/>
      <c r="WIG76" s="27"/>
      <c r="WIH76" s="27"/>
      <c r="WII76" s="27"/>
      <c r="WIJ76" s="27"/>
      <c r="WIK76" s="27"/>
      <c r="WIL76" s="27"/>
      <c r="WIM76" s="27"/>
      <c r="WIN76" s="27"/>
      <c r="WIO76" s="27"/>
      <c r="WIP76" s="27"/>
      <c r="WIQ76" s="27"/>
      <c r="WIR76" s="27"/>
      <c r="WIS76" s="27"/>
      <c r="WIT76" s="27"/>
      <c r="WIU76" s="27"/>
      <c r="WIV76" s="27"/>
      <c r="WIW76" s="27"/>
      <c r="WIX76" s="27"/>
      <c r="WIY76" s="27"/>
      <c r="WIZ76" s="27"/>
      <c r="WJA76" s="27"/>
      <c r="WJB76" s="27"/>
      <c r="WJC76" s="27"/>
      <c r="WJD76" s="27"/>
      <c r="WJE76" s="27"/>
      <c r="WJF76" s="27"/>
      <c r="WJG76" s="27"/>
      <c r="WJH76" s="27"/>
      <c r="WJI76" s="27"/>
      <c r="WJJ76" s="27"/>
      <c r="WJK76" s="27"/>
      <c r="WJL76" s="27"/>
      <c r="WJM76" s="27"/>
      <c r="WJN76" s="27"/>
      <c r="WJO76" s="27"/>
      <c r="WJP76" s="27"/>
      <c r="WJQ76" s="27"/>
      <c r="WJR76" s="27"/>
      <c r="WJS76" s="27"/>
      <c r="WJT76" s="27"/>
      <c r="WJU76" s="27"/>
      <c r="WJV76" s="27"/>
      <c r="WJW76" s="27"/>
      <c r="WJX76" s="27"/>
      <c r="WJY76" s="27"/>
      <c r="WJZ76" s="27"/>
      <c r="WKA76" s="27"/>
      <c r="WKB76" s="27"/>
      <c r="WKC76" s="27"/>
      <c r="WKD76" s="27"/>
      <c r="WKE76" s="27"/>
      <c r="WKF76" s="27"/>
      <c r="WKG76" s="27"/>
      <c r="WKH76" s="27"/>
      <c r="WKI76" s="27"/>
      <c r="WKJ76" s="27"/>
      <c r="WKK76" s="27"/>
      <c r="WKL76" s="27"/>
      <c r="WKM76" s="27"/>
      <c r="WKN76" s="27"/>
      <c r="WKO76" s="27"/>
      <c r="WKP76" s="27"/>
      <c r="WKQ76" s="27"/>
      <c r="WKR76" s="27"/>
      <c r="WKS76" s="27"/>
      <c r="WKT76" s="27"/>
      <c r="WKU76" s="27"/>
      <c r="WKV76" s="27"/>
      <c r="WKW76" s="27"/>
      <c r="WKX76" s="27"/>
      <c r="WKY76" s="27"/>
      <c r="WKZ76" s="27"/>
      <c r="WLA76" s="27"/>
      <c r="WLB76" s="27"/>
      <c r="WLC76" s="27"/>
      <c r="WLD76" s="27"/>
      <c r="WLE76" s="27"/>
      <c r="WLF76" s="27"/>
      <c r="WLG76" s="27"/>
      <c r="WLH76" s="27"/>
      <c r="WLI76" s="27"/>
      <c r="WLJ76" s="27"/>
      <c r="WLK76" s="27"/>
      <c r="WLL76" s="27"/>
      <c r="WLM76" s="27"/>
      <c r="WLN76" s="27"/>
      <c r="WLO76" s="27"/>
      <c r="WLP76" s="27"/>
      <c r="WLQ76" s="27"/>
      <c r="WLR76" s="27"/>
      <c r="WLS76" s="27"/>
      <c r="WLT76" s="27"/>
      <c r="WLU76" s="27"/>
      <c r="WLV76" s="27"/>
      <c r="WLW76" s="27"/>
      <c r="WLX76" s="27"/>
      <c r="WLY76" s="27"/>
      <c r="WLZ76" s="27"/>
      <c r="WMA76" s="27"/>
      <c r="WMB76" s="27"/>
      <c r="WMC76" s="27"/>
      <c r="WMD76" s="27"/>
      <c r="WME76" s="27"/>
      <c r="WMF76" s="27"/>
      <c r="WMG76" s="27"/>
      <c r="WMH76" s="27"/>
      <c r="WMI76" s="27"/>
      <c r="WMJ76" s="27"/>
      <c r="WMK76" s="27"/>
      <c r="WML76" s="27"/>
      <c r="WMM76" s="27"/>
      <c r="WMN76" s="27"/>
      <c r="WMO76" s="27"/>
      <c r="WMP76" s="27"/>
      <c r="WMQ76" s="27"/>
      <c r="WMR76" s="27"/>
      <c r="WMS76" s="27"/>
      <c r="WMT76" s="27"/>
      <c r="WMU76" s="27"/>
      <c r="WMV76" s="27"/>
      <c r="WMW76" s="27"/>
      <c r="WMX76" s="27"/>
      <c r="WMY76" s="27"/>
      <c r="WMZ76" s="27"/>
      <c r="WNA76" s="27"/>
      <c r="WNB76" s="27"/>
      <c r="WNC76" s="27"/>
      <c r="WND76" s="27"/>
      <c r="WNE76" s="27"/>
      <c r="WNF76" s="27"/>
      <c r="WNG76" s="27"/>
      <c r="WNH76" s="27"/>
      <c r="WNI76" s="27"/>
      <c r="WNJ76" s="27"/>
      <c r="WNK76" s="27"/>
      <c r="WNL76" s="27"/>
      <c r="WNM76" s="27"/>
      <c r="WNN76" s="27"/>
      <c r="WNO76" s="27"/>
      <c r="WNP76" s="27"/>
      <c r="WNQ76" s="27"/>
      <c r="WNR76" s="27"/>
      <c r="WNS76" s="27"/>
      <c r="WNT76" s="27"/>
      <c r="WNU76" s="27"/>
      <c r="WNV76" s="27"/>
      <c r="WNW76" s="27"/>
      <c r="WNX76" s="27"/>
      <c r="WNY76" s="27"/>
      <c r="WNZ76" s="27"/>
      <c r="WOA76" s="27"/>
      <c r="WOB76" s="27"/>
      <c r="WOC76" s="27"/>
      <c r="WOD76" s="27"/>
      <c r="WOE76" s="27"/>
      <c r="WOF76" s="27"/>
      <c r="WOG76" s="27"/>
      <c r="WOH76" s="27"/>
      <c r="WOI76" s="27"/>
      <c r="WOJ76" s="27"/>
      <c r="WOK76" s="27"/>
      <c r="WOL76" s="27"/>
      <c r="WOM76" s="27"/>
      <c r="WON76" s="27"/>
      <c r="WOO76" s="27"/>
      <c r="WOP76" s="27"/>
      <c r="WOQ76" s="27"/>
      <c r="WOR76" s="27"/>
      <c r="WOS76" s="27"/>
      <c r="WOT76" s="27"/>
      <c r="WOU76" s="27"/>
      <c r="WOV76" s="27"/>
      <c r="WOW76" s="27"/>
      <c r="WOX76" s="27"/>
      <c r="WOY76" s="27"/>
      <c r="WOZ76" s="27"/>
      <c r="WPA76" s="27"/>
      <c r="WPB76" s="27"/>
      <c r="WPC76" s="27"/>
      <c r="WPD76" s="27"/>
      <c r="WPE76" s="27"/>
      <c r="WPF76" s="27"/>
      <c r="WPG76" s="27"/>
      <c r="WPH76" s="27"/>
      <c r="WPI76" s="27"/>
      <c r="WPJ76" s="27"/>
      <c r="WPK76" s="27"/>
      <c r="WPL76" s="27"/>
      <c r="WPM76" s="27"/>
      <c r="WPN76" s="27"/>
      <c r="WPO76" s="27"/>
      <c r="WPP76" s="27"/>
      <c r="WPQ76" s="27"/>
      <c r="WPR76" s="27"/>
      <c r="WPS76" s="27"/>
      <c r="WPT76" s="27"/>
      <c r="WPU76" s="27"/>
      <c r="WPV76" s="27"/>
      <c r="WPW76" s="27"/>
      <c r="WPX76" s="27"/>
      <c r="WPY76" s="27"/>
      <c r="WPZ76" s="27"/>
      <c r="WQA76" s="27"/>
      <c r="WQB76" s="27"/>
      <c r="WQC76" s="27"/>
      <c r="WQD76" s="27"/>
      <c r="WQE76" s="27"/>
      <c r="WQF76" s="27"/>
      <c r="WQG76" s="27"/>
      <c r="WQH76" s="27"/>
      <c r="WQI76" s="27"/>
      <c r="WQJ76" s="27"/>
      <c r="WQK76" s="27"/>
      <c r="WQL76" s="27"/>
      <c r="WQM76" s="27"/>
      <c r="WQN76" s="27"/>
      <c r="WQO76" s="27"/>
      <c r="WQP76" s="27"/>
      <c r="WQQ76" s="27"/>
      <c r="WQR76" s="27"/>
      <c r="WQS76" s="27"/>
      <c r="WQT76" s="27"/>
      <c r="WQU76" s="27"/>
      <c r="WQV76" s="27"/>
      <c r="WQW76" s="27"/>
      <c r="WQX76" s="27"/>
      <c r="WQY76" s="27"/>
      <c r="WQZ76" s="27"/>
      <c r="WRA76" s="27"/>
      <c r="WRB76" s="27"/>
      <c r="WRC76" s="27"/>
      <c r="WRD76" s="27"/>
      <c r="WRE76" s="27"/>
      <c r="WRF76" s="27"/>
      <c r="WRG76" s="27"/>
      <c r="WRH76" s="27"/>
      <c r="WRI76" s="27"/>
      <c r="WRJ76" s="27"/>
      <c r="WRK76" s="27"/>
      <c r="WRL76" s="27"/>
      <c r="WRM76" s="27"/>
      <c r="WRN76" s="27"/>
      <c r="WRO76" s="27"/>
      <c r="WRP76" s="27"/>
      <c r="WRQ76" s="27"/>
      <c r="WRR76" s="27"/>
      <c r="WRS76" s="27"/>
      <c r="WRT76" s="27"/>
      <c r="WRU76" s="27"/>
      <c r="WRV76" s="27"/>
      <c r="WRW76" s="27"/>
      <c r="WRX76" s="27"/>
      <c r="WRY76" s="27"/>
      <c r="WRZ76" s="27"/>
      <c r="WSA76" s="27"/>
      <c r="WSB76" s="27"/>
      <c r="WSC76" s="27"/>
      <c r="WSD76" s="27"/>
      <c r="WSE76" s="27"/>
      <c r="WSF76" s="27"/>
      <c r="WSG76" s="27"/>
      <c r="WSH76" s="27"/>
      <c r="WSI76" s="27"/>
      <c r="WSJ76" s="27"/>
      <c r="WSK76" s="27"/>
      <c r="WSL76" s="27"/>
      <c r="WSM76" s="27"/>
      <c r="WSN76" s="27"/>
      <c r="WSO76" s="27"/>
      <c r="WSP76" s="27"/>
      <c r="WSQ76" s="27"/>
      <c r="WSR76" s="27"/>
      <c r="WSS76" s="27"/>
      <c r="WST76" s="27"/>
      <c r="WSU76" s="27"/>
      <c r="WSV76" s="27"/>
      <c r="WSW76" s="27"/>
      <c r="WSX76" s="27"/>
      <c r="WSY76" s="27"/>
      <c r="WSZ76" s="27"/>
      <c r="WTA76" s="27"/>
      <c r="WTB76" s="27"/>
      <c r="WTC76" s="27"/>
      <c r="WTD76" s="27"/>
      <c r="WTE76" s="27"/>
      <c r="WTF76" s="27"/>
      <c r="WTG76" s="27"/>
      <c r="WTH76" s="27"/>
      <c r="WTI76" s="27"/>
      <c r="WTJ76" s="27"/>
      <c r="WTK76" s="27"/>
      <c r="WTL76" s="27"/>
      <c r="WTM76" s="27"/>
      <c r="WTN76" s="27"/>
      <c r="WTO76" s="27"/>
      <c r="WTP76" s="27"/>
      <c r="WTQ76" s="27"/>
      <c r="WTR76" s="27"/>
      <c r="WTS76" s="27"/>
      <c r="WTT76" s="27"/>
      <c r="WTU76" s="27"/>
      <c r="WTV76" s="27"/>
      <c r="WTW76" s="27"/>
      <c r="WTX76" s="27"/>
      <c r="WTY76" s="27"/>
      <c r="WTZ76" s="27"/>
      <c r="WUA76" s="27"/>
      <c r="WUB76" s="27"/>
      <c r="WUC76" s="27"/>
      <c r="WUD76" s="27"/>
      <c r="WUE76" s="27"/>
      <c r="WUF76" s="27"/>
      <c r="WUG76" s="27"/>
      <c r="WUH76" s="27"/>
      <c r="WUI76" s="27"/>
      <c r="WUJ76" s="27"/>
      <c r="WUK76" s="27"/>
      <c r="WUL76" s="27"/>
      <c r="WUM76" s="27"/>
      <c r="WUN76" s="27"/>
      <c r="WUO76" s="27"/>
      <c r="WUP76" s="27"/>
      <c r="WUQ76" s="27"/>
      <c r="WUR76" s="27"/>
      <c r="WUS76" s="27"/>
      <c r="WUT76" s="27"/>
      <c r="WUU76" s="27"/>
      <c r="WUV76" s="27"/>
      <c r="WUW76" s="27"/>
      <c r="WUX76" s="27"/>
      <c r="WUY76" s="27"/>
      <c r="WUZ76" s="27"/>
      <c r="WVA76" s="27"/>
      <c r="WVB76" s="27"/>
      <c r="WVC76" s="27"/>
      <c r="WVD76" s="27"/>
      <c r="WVE76" s="27"/>
      <c r="WVF76" s="27"/>
      <c r="WVG76" s="27"/>
      <c r="WVH76" s="27"/>
      <c r="WVI76" s="27"/>
      <c r="WVJ76" s="27"/>
      <c r="WVK76" s="27"/>
      <c r="WVL76" s="27"/>
      <c r="WVM76" s="27"/>
      <c r="WVN76" s="27"/>
      <c r="WVO76" s="27"/>
      <c r="WVP76" s="27"/>
      <c r="WVQ76" s="27"/>
      <c r="WVR76" s="27"/>
      <c r="WVS76" s="27"/>
      <c r="WVT76" s="27"/>
      <c r="WVU76" s="27"/>
      <c r="WVV76" s="27"/>
      <c r="WVW76" s="27"/>
      <c r="WVX76" s="27"/>
      <c r="WVY76" s="27"/>
      <c r="WVZ76" s="27"/>
      <c r="WWA76" s="27"/>
      <c r="WWB76" s="27"/>
      <c r="WWC76" s="27"/>
      <c r="WWD76" s="27"/>
      <c r="WWE76" s="27"/>
      <c r="WWF76" s="27"/>
      <c r="WWG76" s="27"/>
      <c r="WWH76" s="27"/>
      <c r="WWI76" s="27"/>
      <c r="WWJ76" s="27"/>
      <c r="WWK76" s="27"/>
      <c r="WWL76" s="27"/>
      <c r="WWM76" s="27"/>
      <c r="WWN76" s="27"/>
      <c r="WWO76" s="27"/>
      <c r="WWP76" s="27"/>
      <c r="WWQ76" s="27"/>
      <c r="WWR76" s="27"/>
      <c r="WWS76" s="27"/>
      <c r="WWT76" s="27"/>
      <c r="WWU76" s="27"/>
      <c r="WWV76" s="27"/>
      <c r="WWW76" s="27"/>
      <c r="WWX76" s="27"/>
      <c r="WWY76" s="27"/>
      <c r="WWZ76" s="27"/>
      <c r="WXA76" s="27"/>
      <c r="WXB76" s="27"/>
      <c r="WXC76" s="27"/>
      <c r="WXD76" s="27"/>
      <c r="WXE76" s="27"/>
      <c r="WXF76" s="27"/>
      <c r="WXG76" s="27"/>
      <c r="WXH76" s="27"/>
      <c r="WXI76" s="27"/>
      <c r="WXJ76" s="27"/>
      <c r="WXK76" s="27"/>
      <c r="WXL76" s="27"/>
      <c r="WXM76" s="27"/>
      <c r="WXN76" s="27"/>
      <c r="WXO76" s="27"/>
      <c r="WXP76" s="27"/>
      <c r="WXQ76" s="27"/>
      <c r="WXR76" s="27"/>
      <c r="WXS76" s="27"/>
      <c r="WXT76" s="27"/>
      <c r="WXU76" s="27"/>
      <c r="WXV76" s="27"/>
      <c r="WXW76" s="27"/>
      <c r="WXX76" s="27"/>
      <c r="WXY76" s="27"/>
      <c r="WXZ76" s="27"/>
      <c r="WYA76" s="27"/>
      <c r="WYB76" s="27"/>
      <c r="WYC76" s="27"/>
      <c r="WYD76" s="27"/>
      <c r="WYE76" s="27"/>
      <c r="WYF76" s="27"/>
      <c r="WYG76" s="27"/>
      <c r="WYH76" s="27"/>
      <c r="WYI76" s="27"/>
      <c r="WYJ76" s="27"/>
      <c r="WYK76" s="27"/>
      <c r="WYL76" s="27"/>
      <c r="WYM76" s="27"/>
      <c r="WYN76" s="27"/>
      <c r="WYO76" s="27"/>
      <c r="WYP76" s="27"/>
      <c r="WYQ76" s="27"/>
      <c r="WYR76" s="27"/>
      <c r="WYS76" s="27"/>
      <c r="WYT76" s="27"/>
      <c r="WYU76" s="27"/>
      <c r="WYV76" s="27"/>
      <c r="WYW76" s="27"/>
      <c r="WYX76" s="27"/>
      <c r="WYY76" s="27"/>
      <c r="WYZ76" s="27"/>
      <c r="WZA76" s="27"/>
      <c r="WZB76" s="27"/>
      <c r="WZC76" s="27"/>
      <c r="WZD76" s="27"/>
      <c r="WZE76" s="27"/>
      <c r="WZF76" s="27"/>
      <c r="WZG76" s="27"/>
      <c r="WZH76" s="27"/>
      <c r="WZI76" s="27"/>
      <c r="WZJ76" s="27"/>
      <c r="WZK76" s="27"/>
      <c r="WZL76" s="27"/>
      <c r="WZM76" s="27"/>
      <c r="WZN76" s="27"/>
      <c r="WZO76" s="27"/>
      <c r="WZP76" s="27"/>
      <c r="WZQ76" s="27"/>
      <c r="WZR76" s="27"/>
      <c r="WZS76" s="27"/>
      <c r="WZT76" s="27"/>
      <c r="WZU76" s="27"/>
      <c r="WZV76" s="27"/>
      <c r="WZW76" s="27"/>
      <c r="WZX76" s="27"/>
      <c r="WZY76" s="27"/>
      <c r="WZZ76" s="27"/>
      <c r="XAA76" s="27"/>
      <c r="XAB76" s="27"/>
      <c r="XAC76" s="27"/>
      <c r="XAD76" s="27"/>
      <c r="XAE76" s="27"/>
      <c r="XAF76" s="27"/>
      <c r="XAG76" s="27"/>
      <c r="XAH76" s="27"/>
      <c r="XAI76" s="27"/>
      <c r="XAJ76" s="27"/>
      <c r="XAK76" s="27"/>
      <c r="XAL76" s="27"/>
      <c r="XAM76" s="27"/>
      <c r="XAN76" s="27"/>
      <c r="XAO76" s="27"/>
      <c r="XAP76" s="27"/>
      <c r="XAQ76" s="27"/>
      <c r="XAR76" s="27"/>
      <c r="XAS76" s="27"/>
      <c r="XAT76" s="27"/>
      <c r="XAU76" s="27"/>
      <c r="XAV76" s="27"/>
      <c r="XAW76" s="27"/>
      <c r="XAX76" s="27"/>
      <c r="XAY76" s="27"/>
      <c r="XAZ76" s="27"/>
      <c r="XBA76" s="27"/>
      <c r="XBB76" s="27"/>
      <c r="XBC76" s="27"/>
      <c r="XBD76" s="27"/>
      <c r="XBE76" s="27"/>
      <c r="XBF76" s="27"/>
      <c r="XBG76" s="27"/>
      <c r="XBH76" s="27"/>
      <c r="XBI76" s="27"/>
      <c r="XBJ76" s="27"/>
      <c r="XBK76" s="27"/>
      <c r="XBL76" s="27"/>
      <c r="XBM76" s="27"/>
      <c r="XBN76" s="27"/>
      <c r="XBO76" s="27"/>
      <c r="XBP76" s="27"/>
      <c r="XBQ76" s="27"/>
      <c r="XBR76" s="27"/>
      <c r="XBS76" s="27"/>
      <c r="XBT76" s="27"/>
      <c r="XBU76" s="27"/>
      <c r="XBV76" s="27"/>
      <c r="XBW76" s="27"/>
      <c r="XBX76" s="27"/>
      <c r="XBY76" s="27"/>
      <c r="XBZ76" s="27"/>
      <c r="XCA76" s="27"/>
      <c r="XCB76" s="27"/>
      <c r="XCC76" s="27"/>
      <c r="XCD76" s="27"/>
      <c r="XCE76" s="27"/>
      <c r="XCF76" s="27"/>
      <c r="XCG76" s="27"/>
      <c r="XCH76" s="27"/>
      <c r="XCI76" s="27"/>
      <c r="XCJ76" s="27"/>
      <c r="XCK76" s="27"/>
      <c r="XCL76" s="27"/>
      <c r="XCM76" s="27"/>
      <c r="XCN76" s="27"/>
      <c r="XCO76" s="27"/>
      <c r="XCP76" s="27"/>
      <c r="XCQ76" s="27"/>
      <c r="XCR76" s="27"/>
      <c r="XCS76" s="27"/>
      <c r="XCT76" s="27"/>
      <c r="XCU76" s="27"/>
      <c r="XCV76" s="27"/>
      <c r="XCW76" s="27"/>
      <c r="XCX76" s="27"/>
      <c r="XCY76" s="27"/>
      <c r="XCZ76" s="27"/>
      <c r="XDA76" s="27"/>
      <c r="XDB76" s="27"/>
      <c r="XDC76" s="27"/>
      <c r="XDD76" s="27"/>
      <c r="XDE76" s="27"/>
      <c r="XDF76" s="27"/>
      <c r="XDG76" s="27"/>
      <c r="XDH76" s="27"/>
      <c r="XDI76" s="27"/>
      <c r="XDJ76" s="27"/>
      <c r="XDK76" s="27"/>
      <c r="XDL76" s="27"/>
      <c r="XDM76" s="27"/>
      <c r="XDN76" s="27"/>
      <c r="XDO76" s="27"/>
      <c r="XDP76" s="27"/>
      <c r="XDQ76" s="27"/>
      <c r="XDR76" s="27"/>
      <c r="XDS76" s="27"/>
      <c r="XDT76" s="27"/>
      <c r="XDU76" s="27"/>
      <c r="XDV76" s="27"/>
      <c r="XDW76" s="27"/>
      <c r="XDX76" s="27"/>
      <c r="XDY76" s="27"/>
      <c r="XDZ76" s="27"/>
      <c r="XEA76" s="27"/>
      <c r="XEB76" s="27"/>
      <c r="XEC76" s="27"/>
      <c r="XED76" s="27"/>
      <c r="XEE76" s="27"/>
      <c r="XEF76" s="27"/>
      <c r="XEG76" s="27"/>
      <c r="XEH76" s="27"/>
      <c r="XEI76" s="27"/>
      <c r="XEJ76" s="27"/>
      <c r="XEK76" s="27"/>
      <c r="XEL76" s="27"/>
      <c r="XEM76" s="27"/>
      <c r="XEN76" s="27"/>
      <c r="XEO76" s="27"/>
      <c r="XEP76" s="27"/>
      <c r="XEQ76" s="27"/>
      <c r="XER76" s="27"/>
      <c r="XES76" s="27"/>
      <c r="XET76" s="27"/>
      <c r="XEU76" s="27"/>
      <c r="XEV76" s="27"/>
      <c r="XEW76" s="27"/>
      <c r="XEX76" s="27"/>
      <c r="XEY76" s="27"/>
      <c r="XEZ76" s="27"/>
      <c r="XFA76" s="27"/>
      <c r="XFB76" s="27"/>
      <c r="XFC76" s="27"/>
    </row>
    <row r="77" spans="1:16383" ht="17.25">
      <c r="A77" s="9" t="s">
        <v>164</v>
      </c>
      <c r="B77" s="27">
        <v>1421732482.96</v>
      </c>
      <c r="C77" s="27">
        <v>640868.31000000006</v>
      </c>
      <c r="D77" s="27">
        <v>1451635.56</v>
      </c>
      <c r="E77" s="27">
        <v>16411300.16</v>
      </c>
      <c r="F77" s="27">
        <v>23030631.5</v>
      </c>
      <c r="G77" s="27">
        <v>31405050.690000001</v>
      </c>
      <c r="H77" s="27">
        <v>41283579.350000001</v>
      </c>
      <c r="I77" s="27">
        <v>51064743.009999998</v>
      </c>
      <c r="J77" s="27">
        <v>57720282.990000002</v>
      </c>
      <c r="K77" s="27">
        <v>63092101.890000001</v>
      </c>
      <c r="L77" s="27">
        <v>67975095.569999993</v>
      </c>
      <c r="M77" s="27">
        <v>72456254.879999995</v>
      </c>
      <c r="N77" s="27">
        <v>77747803.180000007</v>
      </c>
      <c r="O77" s="27">
        <v>82049964.659999996</v>
      </c>
      <c r="P77" s="27">
        <v>86412784.780000001</v>
      </c>
      <c r="Q77" s="27">
        <v>89910944.409999996</v>
      </c>
      <c r="R77" s="27">
        <v>93809705.120000005</v>
      </c>
      <c r="S77" s="27">
        <v>97445460.120000005</v>
      </c>
      <c r="T77" s="27">
        <v>101610659.7</v>
      </c>
      <c r="U77" s="27">
        <v>105989108.66</v>
      </c>
      <c r="V77" s="27">
        <v>109690203.97</v>
      </c>
      <c r="W77" s="27">
        <v>113993961.59999999</v>
      </c>
      <c r="X77" s="27">
        <v>118154015</v>
      </c>
      <c r="Y77" s="27">
        <v>123047543.73999999</v>
      </c>
      <c r="Z77" s="27">
        <v>128497472.45999999</v>
      </c>
      <c r="AA77" s="27">
        <v>134251928.94</v>
      </c>
      <c r="AB77" s="27">
        <v>140638027.65000001</v>
      </c>
      <c r="AC77" s="27">
        <v>146595778.43000001</v>
      </c>
      <c r="AD77" s="24">
        <v>151348972.71000001</v>
      </c>
      <c r="AE77" s="24">
        <v>157285885.80000001</v>
      </c>
      <c r="AF77" s="24">
        <v>160953541.08000001</v>
      </c>
      <c r="AG77" s="24" t="s">
        <v>162</v>
      </c>
      <c r="AH77" s="24" t="s">
        <v>162</v>
      </c>
      <c r="AI77" s="24" t="s">
        <v>162</v>
      </c>
      <c r="AJ77" s="27" t="s">
        <v>162</v>
      </c>
      <c r="AK77" s="27"/>
      <c r="AL77" s="27"/>
      <c r="AM77" s="27"/>
      <c r="AN77" s="27"/>
      <c r="AO77" s="27"/>
      <c r="AP77" s="27"/>
      <c r="AQ77" s="27"/>
      <c r="AR77" s="27"/>
      <c r="AS77" s="27"/>
      <c r="AT77" s="27"/>
      <c r="AU77" s="27"/>
      <c r="AV77" s="27"/>
      <c r="AW77" s="27"/>
      <c r="AX77" s="27"/>
      <c r="AY77" s="27"/>
      <c r="AZ77" s="27"/>
      <c r="BA77" s="27"/>
      <c r="BB77" s="27"/>
      <c r="BC77" s="27"/>
      <c r="BD77" s="27"/>
      <c r="BE77" s="27"/>
      <c r="BF77" s="27"/>
      <c r="BG77" s="27"/>
      <c r="BH77" s="27"/>
      <c r="BI77" s="27"/>
      <c r="BJ77" s="27"/>
      <c r="BK77" s="27"/>
      <c r="BL77" s="27"/>
      <c r="BM77" s="27"/>
      <c r="BN77" s="27"/>
      <c r="BO77" s="27"/>
      <c r="BP77" s="27"/>
      <c r="BQ77" s="27"/>
      <c r="BR77" s="27"/>
      <c r="BS77" s="27"/>
      <c r="BT77" s="27"/>
      <c r="BU77" s="27"/>
      <c r="BV77" s="27"/>
      <c r="BW77" s="27"/>
      <c r="BX77" s="27"/>
      <c r="BY77" s="27"/>
      <c r="BZ77" s="27"/>
      <c r="CA77" s="27"/>
      <c r="CB77" s="27"/>
      <c r="CC77" s="27"/>
      <c r="CD77" s="27"/>
      <c r="CE77" s="27"/>
      <c r="CF77" s="27"/>
      <c r="CG77" s="27"/>
      <c r="CH77" s="27"/>
      <c r="CI77" s="27"/>
      <c r="CJ77" s="27"/>
      <c r="CK77" s="27"/>
      <c r="CL77" s="27"/>
      <c r="CM77" s="27"/>
      <c r="CN77" s="27"/>
      <c r="CO77" s="27"/>
      <c r="CP77" s="27"/>
      <c r="CQ77" s="27"/>
      <c r="CR77" s="27"/>
      <c r="CS77" s="27"/>
      <c r="CT77" s="27"/>
      <c r="CU77" s="27"/>
      <c r="CV77" s="27"/>
      <c r="CW77" s="27"/>
      <c r="CX77" s="27"/>
      <c r="CY77" s="27"/>
      <c r="CZ77" s="27"/>
      <c r="DA77" s="27"/>
      <c r="DB77" s="27"/>
      <c r="DC77" s="27"/>
      <c r="DD77" s="27"/>
      <c r="DE77" s="27"/>
      <c r="DF77" s="27"/>
      <c r="DG77" s="27"/>
      <c r="DH77" s="27"/>
      <c r="DI77" s="27"/>
      <c r="DJ77" s="27"/>
      <c r="DK77" s="27"/>
      <c r="DL77" s="27"/>
      <c r="DM77" s="27"/>
      <c r="DN77" s="27"/>
      <c r="DO77" s="27"/>
      <c r="DP77" s="27"/>
      <c r="DQ77" s="27"/>
      <c r="DR77" s="27"/>
      <c r="DS77" s="27"/>
      <c r="DT77" s="27"/>
      <c r="DU77" s="27"/>
      <c r="DV77" s="27"/>
      <c r="DW77" s="27"/>
      <c r="DX77" s="27"/>
      <c r="DY77" s="27"/>
      <c r="DZ77" s="27"/>
      <c r="EA77" s="27"/>
      <c r="EB77" s="27"/>
      <c r="EC77" s="27"/>
      <c r="ED77" s="27"/>
      <c r="EE77" s="27"/>
      <c r="EF77" s="27"/>
      <c r="EG77" s="27"/>
      <c r="EH77" s="27"/>
      <c r="EI77" s="27"/>
      <c r="EJ77" s="27"/>
      <c r="EK77" s="27"/>
      <c r="EL77" s="27"/>
      <c r="EM77" s="27"/>
      <c r="EN77" s="27"/>
      <c r="EO77" s="27"/>
      <c r="EP77" s="27"/>
      <c r="EQ77" s="27"/>
      <c r="ER77" s="27"/>
      <c r="ES77" s="27"/>
      <c r="ET77" s="27"/>
      <c r="EU77" s="27"/>
      <c r="EV77" s="27"/>
      <c r="EW77" s="27"/>
      <c r="EX77" s="27"/>
      <c r="EY77" s="27"/>
      <c r="EZ77" s="27"/>
      <c r="FA77" s="27"/>
      <c r="FB77" s="27"/>
      <c r="FC77" s="27"/>
      <c r="FD77" s="27"/>
      <c r="FE77" s="27"/>
      <c r="FF77" s="27"/>
      <c r="FG77" s="27"/>
      <c r="FH77" s="27"/>
      <c r="FI77" s="27"/>
      <c r="FJ77" s="27"/>
      <c r="FK77" s="27"/>
      <c r="FL77" s="27"/>
      <c r="FM77" s="27"/>
      <c r="FN77" s="27"/>
      <c r="FO77" s="27"/>
      <c r="FP77" s="27"/>
      <c r="FQ77" s="27"/>
      <c r="FR77" s="27"/>
      <c r="FS77" s="27"/>
      <c r="FT77" s="27"/>
      <c r="FU77" s="27"/>
      <c r="FV77" s="27"/>
      <c r="FW77" s="27"/>
      <c r="FX77" s="27"/>
      <c r="FY77" s="27"/>
      <c r="FZ77" s="27"/>
      <c r="GA77" s="27"/>
      <c r="GB77" s="27"/>
      <c r="GC77" s="27"/>
      <c r="GD77" s="27"/>
      <c r="GE77" s="27"/>
      <c r="GF77" s="27"/>
      <c r="GG77" s="27"/>
      <c r="GH77" s="27"/>
      <c r="GI77" s="27"/>
      <c r="GJ77" s="27"/>
      <c r="GK77" s="27"/>
      <c r="GL77" s="27"/>
      <c r="GM77" s="27"/>
      <c r="GN77" s="27"/>
      <c r="GO77" s="27"/>
      <c r="GP77" s="27"/>
      <c r="GQ77" s="27"/>
      <c r="GR77" s="27"/>
      <c r="GS77" s="27"/>
      <c r="GT77" s="27"/>
      <c r="GU77" s="27"/>
      <c r="GV77" s="27"/>
      <c r="GW77" s="27"/>
      <c r="GX77" s="27"/>
      <c r="GY77" s="27"/>
      <c r="GZ77" s="27"/>
      <c r="HA77" s="27"/>
      <c r="HB77" s="27"/>
      <c r="HC77" s="27"/>
      <c r="HD77" s="27"/>
      <c r="HE77" s="27"/>
      <c r="HF77" s="27"/>
      <c r="HG77" s="27"/>
      <c r="HH77" s="27"/>
      <c r="HI77" s="27"/>
      <c r="HJ77" s="27"/>
      <c r="HK77" s="27"/>
      <c r="HL77" s="27"/>
      <c r="HM77" s="27"/>
      <c r="HN77" s="27"/>
      <c r="HO77" s="27"/>
      <c r="HP77" s="27"/>
      <c r="HQ77" s="27"/>
      <c r="HR77" s="27"/>
      <c r="HS77" s="27"/>
      <c r="HT77" s="27"/>
      <c r="HU77" s="27"/>
      <c r="HV77" s="27"/>
      <c r="HW77" s="27"/>
      <c r="HX77" s="27"/>
      <c r="HY77" s="27"/>
      <c r="HZ77" s="27"/>
      <c r="IA77" s="27"/>
      <c r="IB77" s="27"/>
      <c r="IC77" s="27"/>
      <c r="ID77" s="27"/>
      <c r="IE77" s="27"/>
      <c r="IF77" s="27"/>
      <c r="IG77" s="27"/>
      <c r="IH77" s="27"/>
      <c r="II77" s="27"/>
      <c r="IJ77" s="27"/>
      <c r="IK77" s="27"/>
      <c r="IL77" s="27"/>
      <c r="IM77" s="27"/>
      <c r="IN77" s="27"/>
      <c r="IO77" s="27"/>
      <c r="IP77" s="27"/>
      <c r="IQ77" s="27"/>
      <c r="IR77" s="27"/>
      <c r="IS77" s="27"/>
      <c r="IT77" s="27"/>
      <c r="IU77" s="27"/>
      <c r="IV77" s="27"/>
      <c r="IW77" s="27"/>
      <c r="IX77" s="27"/>
      <c r="IY77" s="27"/>
      <c r="IZ77" s="27"/>
      <c r="JA77" s="27"/>
      <c r="JB77" s="27"/>
      <c r="JC77" s="27"/>
      <c r="JD77" s="27"/>
      <c r="JE77" s="27"/>
      <c r="JF77" s="27"/>
      <c r="JG77" s="27"/>
      <c r="JH77" s="27"/>
      <c r="JI77" s="27"/>
      <c r="JJ77" s="27"/>
      <c r="JK77" s="27"/>
      <c r="JL77" s="27"/>
      <c r="JM77" s="27"/>
      <c r="JN77" s="27"/>
      <c r="JO77" s="27"/>
      <c r="JP77" s="27"/>
      <c r="JQ77" s="27"/>
      <c r="JR77" s="27"/>
      <c r="JS77" s="27"/>
      <c r="JT77" s="27"/>
      <c r="JU77" s="27"/>
      <c r="JV77" s="27"/>
      <c r="JW77" s="27"/>
      <c r="JX77" s="27"/>
      <c r="JY77" s="27"/>
      <c r="JZ77" s="27"/>
      <c r="KA77" s="27"/>
      <c r="KB77" s="27"/>
      <c r="KC77" s="27"/>
      <c r="KD77" s="27"/>
      <c r="KE77" s="27"/>
      <c r="KF77" s="27"/>
      <c r="KG77" s="27"/>
      <c r="KH77" s="27"/>
      <c r="KI77" s="27"/>
      <c r="KJ77" s="27"/>
      <c r="KK77" s="27"/>
      <c r="KL77" s="27"/>
      <c r="KM77" s="27"/>
      <c r="KN77" s="27"/>
      <c r="KO77" s="27"/>
      <c r="KP77" s="27"/>
      <c r="KQ77" s="27"/>
      <c r="KR77" s="27"/>
      <c r="KS77" s="27"/>
      <c r="KT77" s="27"/>
      <c r="KU77" s="27"/>
      <c r="KV77" s="27"/>
      <c r="KW77" s="27"/>
      <c r="KX77" s="27"/>
      <c r="KY77" s="27"/>
      <c r="KZ77" s="27"/>
      <c r="LA77" s="27"/>
      <c r="LB77" s="27"/>
      <c r="LC77" s="27"/>
      <c r="LD77" s="27"/>
      <c r="LE77" s="27"/>
      <c r="LF77" s="27"/>
      <c r="LG77" s="27"/>
      <c r="LH77" s="27"/>
      <c r="LI77" s="27"/>
      <c r="LJ77" s="27"/>
      <c r="LK77" s="27"/>
      <c r="LL77" s="27"/>
      <c r="LM77" s="27"/>
      <c r="LN77" s="27"/>
      <c r="LO77" s="27"/>
      <c r="LP77" s="27"/>
      <c r="LQ77" s="27"/>
      <c r="LR77" s="27"/>
      <c r="LS77" s="27"/>
      <c r="LT77" s="27"/>
      <c r="LU77" s="27"/>
      <c r="LV77" s="27"/>
      <c r="LW77" s="27"/>
      <c r="LX77" s="27"/>
      <c r="LY77" s="27"/>
      <c r="LZ77" s="27"/>
      <c r="MA77" s="27"/>
      <c r="MB77" s="27"/>
      <c r="MC77" s="27"/>
      <c r="MD77" s="27"/>
      <c r="ME77" s="27"/>
      <c r="MF77" s="27"/>
      <c r="MG77" s="27"/>
      <c r="MH77" s="27"/>
      <c r="MI77" s="27"/>
      <c r="MJ77" s="27"/>
      <c r="MK77" s="27"/>
      <c r="ML77" s="27"/>
      <c r="MM77" s="27"/>
      <c r="MN77" s="27"/>
      <c r="MO77" s="27"/>
      <c r="MP77" s="27"/>
      <c r="MQ77" s="27"/>
      <c r="MR77" s="27"/>
      <c r="MS77" s="27"/>
      <c r="MT77" s="27"/>
      <c r="MU77" s="27"/>
      <c r="MV77" s="27"/>
      <c r="MW77" s="27"/>
      <c r="MX77" s="27"/>
      <c r="MY77" s="27"/>
      <c r="MZ77" s="27"/>
      <c r="NA77" s="27"/>
      <c r="NB77" s="27"/>
      <c r="NC77" s="27"/>
      <c r="ND77" s="27"/>
      <c r="NE77" s="27"/>
      <c r="NF77" s="27"/>
      <c r="NG77" s="27"/>
      <c r="NH77" s="27"/>
      <c r="NI77" s="27"/>
      <c r="NJ77" s="27"/>
      <c r="NK77" s="27"/>
      <c r="NL77" s="27"/>
      <c r="NM77" s="27"/>
      <c r="NN77" s="27"/>
      <c r="NO77" s="27"/>
      <c r="NP77" s="27"/>
      <c r="NQ77" s="27"/>
      <c r="NR77" s="27"/>
      <c r="NS77" s="27"/>
      <c r="NT77" s="27"/>
      <c r="NU77" s="27"/>
      <c r="NV77" s="27"/>
      <c r="NW77" s="27"/>
      <c r="NX77" s="27"/>
      <c r="NY77" s="27"/>
      <c r="NZ77" s="27"/>
      <c r="OA77" s="27"/>
      <c r="OB77" s="27"/>
      <c r="OC77" s="27"/>
      <c r="OD77" s="27"/>
      <c r="OE77" s="27"/>
      <c r="OF77" s="27"/>
      <c r="OG77" s="27"/>
      <c r="OH77" s="27"/>
      <c r="OI77" s="27"/>
      <c r="OJ77" s="27"/>
      <c r="OK77" s="27"/>
      <c r="OL77" s="27"/>
      <c r="OM77" s="27"/>
      <c r="ON77" s="27"/>
      <c r="OO77" s="27"/>
      <c r="OP77" s="27"/>
      <c r="OQ77" s="27"/>
      <c r="OR77" s="27"/>
      <c r="OS77" s="27"/>
      <c r="OT77" s="27"/>
      <c r="OU77" s="27"/>
      <c r="OV77" s="27"/>
      <c r="OW77" s="27"/>
      <c r="OX77" s="27"/>
      <c r="OY77" s="27"/>
      <c r="OZ77" s="27"/>
      <c r="PA77" s="27"/>
      <c r="PB77" s="27"/>
      <c r="PC77" s="27"/>
      <c r="PD77" s="27"/>
      <c r="PE77" s="27"/>
      <c r="PF77" s="27"/>
      <c r="PG77" s="27"/>
      <c r="PH77" s="27"/>
      <c r="PI77" s="27"/>
      <c r="PJ77" s="27"/>
      <c r="PK77" s="27"/>
      <c r="PL77" s="27"/>
      <c r="PM77" s="27"/>
      <c r="PN77" s="27"/>
      <c r="PO77" s="27"/>
      <c r="PP77" s="27"/>
      <c r="PQ77" s="27"/>
      <c r="PR77" s="27"/>
      <c r="PS77" s="27"/>
      <c r="PT77" s="27"/>
      <c r="PU77" s="27"/>
      <c r="PV77" s="27"/>
      <c r="PW77" s="27"/>
      <c r="PX77" s="27"/>
      <c r="PY77" s="27"/>
      <c r="PZ77" s="27"/>
      <c r="QA77" s="27"/>
      <c r="QB77" s="27"/>
      <c r="QC77" s="27"/>
      <c r="QD77" s="27"/>
      <c r="QE77" s="27"/>
      <c r="QF77" s="27"/>
      <c r="QG77" s="27"/>
      <c r="QH77" s="27"/>
      <c r="QI77" s="27"/>
      <c r="QJ77" s="27"/>
      <c r="QK77" s="27"/>
      <c r="QL77" s="27"/>
      <c r="QM77" s="27"/>
      <c r="QN77" s="27"/>
      <c r="QO77" s="27"/>
      <c r="QP77" s="27"/>
      <c r="QQ77" s="27"/>
      <c r="QR77" s="27"/>
      <c r="QS77" s="27"/>
      <c r="QT77" s="27"/>
      <c r="QU77" s="27"/>
      <c r="QV77" s="27"/>
      <c r="QW77" s="27"/>
      <c r="QX77" s="27"/>
      <c r="QY77" s="27"/>
      <c r="QZ77" s="27"/>
      <c r="RA77" s="27"/>
      <c r="RB77" s="27"/>
      <c r="RC77" s="27"/>
      <c r="RD77" s="27"/>
      <c r="RE77" s="27"/>
      <c r="RF77" s="27"/>
      <c r="RG77" s="27"/>
      <c r="RH77" s="27"/>
      <c r="RI77" s="27"/>
      <c r="RJ77" s="27"/>
      <c r="RK77" s="27"/>
      <c r="RL77" s="27"/>
      <c r="RM77" s="27"/>
      <c r="RN77" s="27"/>
      <c r="RO77" s="27"/>
      <c r="RP77" s="27"/>
      <c r="RQ77" s="27"/>
      <c r="RR77" s="27"/>
      <c r="RS77" s="27"/>
      <c r="RT77" s="27"/>
      <c r="RU77" s="27"/>
      <c r="RV77" s="27"/>
      <c r="RW77" s="27"/>
      <c r="RX77" s="27"/>
      <c r="RY77" s="27"/>
      <c r="RZ77" s="27"/>
      <c r="SA77" s="27"/>
      <c r="SB77" s="27"/>
      <c r="SC77" s="27"/>
      <c r="SD77" s="27"/>
      <c r="SE77" s="27"/>
      <c r="SF77" s="27"/>
      <c r="SG77" s="27"/>
      <c r="SH77" s="27"/>
      <c r="SI77" s="27"/>
      <c r="SJ77" s="27"/>
      <c r="SK77" s="27"/>
      <c r="SL77" s="27"/>
      <c r="SM77" s="27"/>
      <c r="SN77" s="27"/>
      <c r="SO77" s="27"/>
      <c r="SP77" s="27"/>
      <c r="SQ77" s="27"/>
      <c r="SR77" s="27"/>
      <c r="SS77" s="27"/>
      <c r="ST77" s="27"/>
      <c r="SU77" s="27"/>
      <c r="SV77" s="27"/>
      <c r="SW77" s="27"/>
      <c r="SX77" s="27"/>
      <c r="SY77" s="27"/>
      <c r="SZ77" s="27"/>
      <c r="TA77" s="27"/>
      <c r="TB77" s="27"/>
      <c r="TC77" s="27"/>
      <c r="TD77" s="27"/>
      <c r="TE77" s="27"/>
      <c r="TF77" s="27"/>
      <c r="TG77" s="27"/>
      <c r="TH77" s="27"/>
      <c r="TI77" s="27"/>
      <c r="TJ77" s="27"/>
      <c r="TK77" s="27"/>
      <c r="TL77" s="27"/>
      <c r="TM77" s="27"/>
      <c r="TN77" s="27"/>
      <c r="TO77" s="27"/>
      <c r="TP77" s="27"/>
      <c r="TQ77" s="27"/>
      <c r="TR77" s="27"/>
      <c r="TS77" s="27"/>
      <c r="TT77" s="27"/>
      <c r="TU77" s="27"/>
      <c r="TV77" s="27"/>
      <c r="TW77" s="27"/>
      <c r="TX77" s="27"/>
      <c r="TY77" s="27"/>
      <c r="TZ77" s="27"/>
      <c r="UA77" s="27"/>
      <c r="UB77" s="27"/>
      <c r="UC77" s="27"/>
      <c r="UD77" s="27"/>
      <c r="UE77" s="27"/>
      <c r="UF77" s="27"/>
      <c r="UG77" s="27"/>
      <c r="UH77" s="27"/>
      <c r="UI77" s="27"/>
      <c r="UJ77" s="27"/>
      <c r="UK77" s="27"/>
      <c r="UL77" s="27"/>
      <c r="UM77" s="27"/>
      <c r="UN77" s="27"/>
      <c r="UO77" s="27"/>
      <c r="UP77" s="27"/>
      <c r="UQ77" s="27"/>
      <c r="UR77" s="27"/>
      <c r="US77" s="27"/>
      <c r="UT77" s="27"/>
      <c r="UU77" s="27"/>
      <c r="UV77" s="27"/>
      <c r="UW77" s="27"/>
      <c r="UX77" s="27"/>
      <c r="UY77" s="27"/>
      <c r="UZ77" s="27"/>
      <c r="VA77" s="27"/>
      <c r="VB77" s="27"/>
      <c r="VC77" s="27"/>
      <c r="VD77" s="27"/>
      <c r="VE77" s="27"/>
      <c r="VF77" s="27"/>
      <c r="VG77" s="27"/>
      <c r="VH77" s="27"/>
      <c r="VI77" s="27"/>
      <c r="VJ77" s="27"/>
      <c r="VK77" s="27"/>
      <c r="VL77" s="27"/>
      <c r="VM77" s="27"/>
      <c r="VN77" s="27"/>
      <c r="VO77" s="27"/>
      <c r="VP77" s="27"/>
      <c r="VQ77" s="27"/>
      <c r="VR77" s="27"/>
      <c r="VS77" s="27"/>
      <c r="VT77" s="27"/>
      <c r="VU77" s="27"/>
      <c r="VV77" s="27"/>
      <c r="VW77" s="27"/>
      <c r="VX77" s="27"/>
      <c r="VY77" s="27"/>
      <c r="VZ77" s="27"/>
      <c r="WA77" s="27"/>
      <c r="WB77" s="27"/>
      <c r="WC77" s="27"/>
      <c r="WD77" s="27"/>
      <c r="WE77" s="27"/>
      <c r="WF77" s="27"/>
      <c r="WG77" s="27"/>
      <c r="WH77" s="27"/>
      <c r="WI77" s="27"/>
      <c r="WJ77" s="27"/>
      <c r="WK77" s="27"/>
      <c r="WL77" s="27"/>
      <c r="WM77" s="27"/>
      <c r="WN77" s="27"/>
      <c r="WO77" s="27"/>
      <c r="WP77" s="27"/>
      <c r="WQ77" s="27"/>
      <c r="WR77" s="27"/>
      <c r="WS77" s="27"/>
      <c r="WT77" s="27"/>
      <c r="WU77" s="27"/>
      <c r="WV77" s="27"/>
      <c r="WW77" s="27"/>
      <c r="WX77" s="27"/>
      <c r="WY77" s="27"/>
      <c r="WZ77" s="27"/>
      <c r="XA77" s="27"/>
      <c r="XB77" s="27"/>
      <c r="XC77" s="27"/>
      <c r="XD77" s="27"/>
      <c r="XE77" s="27"/>
      <c r="XF77" s="27"/>
      <c r="XG77" s="27"/>
      <c r="XH77" s="27"/>
      <c r="XI77" s="27"/>
      <c r="XJ77" s="27"/>
      <c r="XK77" s="27"/>
      <c r="XL77" s="27"/>
      <c r="XM77" s="27"/>
      <c r="XN77" s="27"/>
      <c r="XO77" s="27"/>
      <c r="XP77" s="27"/>
      <c r="XQ77" s="27"/>
      <c r="XR77" s="27"/>
      <c r="XS77" s="27"/>
      <c r="XT77" s="27"/>
      <c r="XU77" s="27"/>
      <c r="XV77" s="27"/>
      <c r="XW77" s="27"/>
      <c r="XX77" s="27"/>
      <c r="XY77" s="27"/>
      <c r="XZ77" s="27"/>
      <c r="YA77" s="27"/>
      <c r="YB77" s="27"/>
      <c r="YC77" s="27"/>
      <c r="YD77" s="27"/>
      <c r="YE77" s="27"/>
      <c r="YF77" s="27"/>
      <c r="YG77" s="27"/>
      <c r="YH77" s="27"/>
      <c r="YI77" s="27"/>
      <c r="YJ77" s="27"/>
      <c r="YK77" s="27"/>
      <c r="YL77" s="27"/>
      <c r="YM77" s="27"/>
      <c r="YN77" s="27"/>
      <c r="YO77" s="27"/>
      <c r="YP77" s="27"/>
      <c r="YQ77" s="27"/>
      <c r="YR77" s="27"/>
      <c r="YS77" s="27"/>
      <c r="YT77" s="27"/>
      <c r="YU77" s="27"/>
      <c r="YV77" s="27"/>
      <c r="YW77" s="27"/>
      <c r="YX77" s="27"/>
      <c r="YY77" s="27"/>
      <c r="YZ77" s="27"/>
      <c r="ZA77" s="27"/>
      <c r="ZB77" s="27"/>
      <c r="ZC77" s="27"/>
      <c r="ZD77" s="27"/>
      <c r="ZE77" s="27"/>
      <c r="ZF77" s="27"/>
      <c r="ZG77" s="27"/>
      <c r="ZH77" s="27"/>
      <c r="ZI77" s="27"/>
      <c r="ZJ77" s="27"/>
      <c r="ZK77" s="27"/>
      <c r="ZL77" s="27"/>
      <c r="ZM77" s="27"/>
      <c r="ZN77" s="27"/>
      <c r="ZO77" s="27"/>
      <c r="ZP77" s="27"/>
      <c r="ZQ77" s="27"/>
      <c r="ZR77" s="27"/>
      <c r="ZS77" s="27"/>
      <c r="ZT77" s="27"/>
      <c r="ZU77" s="27"/>
      <c r="ZV77" s="27"/>
      <c r="ZW77" s="27"/>
      <c r="ZX77" s="27"/>
      <c r="ZY77" s="27"/>
      <c r="ZZ77" s="27"/>
      <c r="AAA77" s="27"/>
      <c r="AAB77" s="27"/>
      <c r="AAC77" s="27"/>
      <c r="AAD77" s="27"/>
      <c r="AAE77" s="27"/>
      <c r="AAF77" s="27"/>
      <c r="AAG77" s="27"/>
      <c r="AAH77" s="27"/>
      <c r="AAI77" s="27"/>
      <c r="AAJ77" s="27"/>
      <c r="AAK77" s="27"/>
      <c r="AAL77" s="27"/>
      <c r="AAM77" s="27"/>
      <c r="AAN77" s="27"/>
      <c r="AAO77" s="27"/>
      <c r="AAP77" s="27"/>
      <c r="AAQ77" s="27"/>
      <c r="AAR77" s="27"/>
      <c r="AAS77" s="27"/>
      <c r="AAT77" s="27"/>
      <c r="AAU77" s="27"/>
      <c r="AAV77" s="27"/>
      <c r="AAW77" s="27"/>
      <c r="AAX77" s="27"/>
      <c r="AAY77" s="27"/>
      <c r="AAZ77" s="27"/>
      <c r="ABA77" s="27"/>
      <c r="ABB77" s="27"/>
      <c r="ABC77" s="27"/>
      <c r="ABD77" s="27"/>
      <c r="ABE77" s="27"/>
      <c r="ABF77" s="27"/>
      <c r="ABG77" s="27"/>
      <c r="ABH77" s="27"/>
      <c r="ABI77" s="27"/>
      <c r="ABJ77" s="27"/>
      <c r="ABK77" s="27"/>
      <c r="ABL77" s="27"/>
      <c r="ABM77" s="27"/>
      <c r="ABN77" s="27"/>
      <c r="ABO77" s="27"/>
      <c r="ABP77" s="27"/>
      <c r="ABQ77" s="27"/>
      <c r="ABR77" s="27"/>
      <c r="ABS77" s="27"/>
      <c r="ABT77" s="27"/>
      <c r="ABU77" s="27"/>
      <c r="ABV77" s="27"/>
      <c r="ABW77" s="27"/>
      <c r="ABX77" s="27"/>
      <c r="ABY77" s="27"/>
      <c r="ABZ77" s="27"/>
      <c r="ACA77" s="27"/>
      <c r="ACB77" s="27"/>
      <c r="ACC77" s="27"/>
      <c r="ACD77" s="27"/>
      <c r="ACE77" s="27"/>
      <c r="ACF77" s="27"/>
      <c r="ACG77" s="27"/>
      <c r="ACH77" s="27"/>
      <c r="ACI77" s="27"/>
      <c r="ACJ77" s="27"/>
      <c r="ACK77" s="27"/>
      <c r="ACL77" s="27"/>
      <c r="ACM77" s="27"/>
      <c r="ACN77" s="27"/>
      <c r="ACO77" s="27"/>
      <c r="ACP77" s="27"/>
      <c r="ACQ77" s="27"/>
      <c r="ACR77" s="27"/>
      <c r="ACS77" s="27"/>
      <c r="ACT77" s="27"/>
      <c r="ACU77" s="27"/>
      <c r="ACV77" s="27"/>
      <c r="ACW77" s="27"/>
      <c r="ACX77" s="27"/>
      <c r="ACY77" s="27"/>
      <c r="ACZ77" s="27"/>
      <c r="ADA77" s="27"/>
      <c r="ADB77" s="27"/>
      <c r="ADC77" s="27"/>
      <c r="ADD77" s="27"/>
      <c r="ADE77" s="27"/>
      <c r="ADF77" s="27"/>
      <c r="ADG77" s="27"/>
      <c r="ADH77" s="27"/>
      <c r="ADI77" s="27"/>
      <c r="ADJ77" s="27"/>
      <c r="ADK77" s="27"/>
      <c r="ADL77" s="27"/>
      <c r="ADM77" s="27"/>
      <c r="ADN77" s="27"/>
      <c r="ADO77" s="27"/>
      <c r="ADP77" s="27"/>
      <c r="ADQ77" s="27"/>
      <c r="ADR77" s="27"/>
      <c r="ADS77" s="27"/>
      <c r="ADT77" s="27"/>
      <c r="ADU77" s="27"/>
      <c r="ADV77" s="27"/>
      <c r="ADW77" s="27"/>
      <c r="ADX77" s="27"/>
      <c r="ADY77" s="27"/>
      <c r="ADZ77" s="27"/>
      <c r="AEA77" s="27"/>
      <c r="AEB77" s="27"/>
      <c r="AEC77" s="27"/>
      <c r="AED77" s="27"/>
      <c r="AEE77" s="27"/>
      <c r="AEF77" s="27"/>
      <c r="AEG77" s="27"/>
      <c r="AEH77" s="27"/>
      <c r="AEI77" s="27"/>
      <c r="AEJ77" s="27"/>
      <c r="AEK77" s="27"/>
      <c r="AEL77" s="27"/>
      <c r="AEM77" s="27"/>
      <c r="AEN77" s="27"/>
      <c r="AEO77" s="27"/>
      <c r="AEP77" s="27"/>
      <c r="AEQ77" s="27"/>
      <c r="AER77" s="27"/>
      <c r="AES77" s="27"/>
      <c r="AET77" s="27"/>
      <c r="AEU77" s="27"/>
      <c r="AEV77" s="27"/>
      <c r="AEW77" s="27"/>
      <c r="AEX77" s="27"/>
      <c r="AEY77" s="27"/>
      <c r="AEZ77" s="27"/>
      <c r="AFA77" s="27"/>
      <c r="AFB77" s="27"/>
      <c r="AFC77" s="27"/>
      <c r="AFD77" s="27"/>
      <c r="AFE77" s="27"/>
      <c r="AFF77" s="27"/>
      <c r="AFG77" s="27"/>
      <c r="AFH77" s="27"/>
      <c r="AFI77" s="27"/>
      <c r="AFJ77" s="27"/>
      <c r="AFK77" s="27"/>
      <c r="AFL77" s="27"/>
      <c r="AFM77" s="27"/>
      <c r="AFN77" s="27"/>
      <c r="AFO77" s="27"/>
      <c r="AFP77" s="27"/>
      <c r="AFQ77" s="27"/>
      <c r="AFR77" s="27"/>
      <c r="AFS77" s="27"/>
      <c r="AFT77" s="27"/>
      <c r="AFU77" s="27"/>
      <c r="AFV77" s="27"/>
      <c r="AFW77" s="27"/>
      <c r="AFX77" s="27"/>
      <c r="AFY77" s="27"/>
      <c r="AFZ77" s="27"/>
      <c r="AGA77" s="27"/>
      <c r="AGB77" s="27"/>
      <c r="AGC77" s="27"/>
      <c r="AGD77" s="27"/>
      <c r="AGE77" s="27"/>
      <c r="AGF77" s="27"/>
      <c r="AGG77" s="27"/>
      <c r="AGH77" s="27"/>
      <c r="AGI77" s="27"/>
      <c r="AGJ77" s="27"/>
      <c r="AGK77" s="27"/>
      <c r="AGL77" s="27"/>
      <c r="AGM77" s="27"/>
      <c r="AGN77" s="27"/>
      <c r="AGO77" s="27"/>
      <c r="AGP77" s="27"/>
      <c r="AGQ77" s="27"/>
      <c r="AGR77" s="27"/>
      <c r="AGS77" s="27"/>
      <c r="AGT77" s="27"/>
      <c r="AGU77" s="27"/>
      <c r="AGV77" s="27"/>
      <c r="AGW77" s="27"/>
      <c r="AGX77" s="27"/>
      <c r="AGY77" s="27"/>
      <c r="AGZ77" s="27"/>
      <c r="AHA77" s="27"/>
      <c r="AHB77" s="27"/>
      <c r="AHC77" s="27"/>
      <c r="AHD77" s="27"/>
      <c r="AHE77" s="27"/>
      <c r="AHF77" s="27"/>
      <c r="AHG77" s="27"/>
      <c r="AHH77" s="27"/>
      <c r="AHI77" s="27"/>
      <c r="AHJ77" s="27"/>
      <c r="AHK77" s="27"/>
      <c r="AHL77" s="27"/>
      <c r="AHM77" s="27"/>
      <c r="AHN77" s="27"/>
      <c r="AHO77" s="27"/>
      <c r="AHP77" s="27"/>
      <c r="AHQ77" s="27"/>
      <c r="AHR77" s="27"/>
      <c r="AHS77" s="27"/>
      <c r="AHT77" s="27"/>
      <c r="AHU77" s="27"/>
      <c r="AHV77" s="27"/>
      <c r="AHW77" s="27"/>
      <c r="AHX77" s="27"/>
      <c r="AHY77" s="27"/>
      <c r="AHZ77" s="27"/>
      <c r="AIA77" s="27"/>
      <c r="AIB77" s="27"/>
      <c r="AIC77" s="27"/>
      <c r="AID77" s="27"/>
      <c r="AIE77" s="27"/>
      <c r="AIF77" s="27"/>
      <c r="AIG77" s="27"/>
      <c r="AIH77" s="27"/>
      <c r="AII77" s="27"/>
      <c r="AIJ77" s="27"/>
      <c r="AIK77" s="27"/>
      <c r="AIL77" s="27"/>
      <c r="AIM77" s="27"/>
      <c r="AIN77" s="27"/>
      <c r="AIO77" s="27"/>
      <c r="AIP77" s="27"/>
      <c r="AIQ77" s="27"/>
      <c r="AIR77" s="27"/>
      <c r="AIS77" s="27"/>
      <c r="AIT77" s="27"/>
      <c r="AIU77" s="27"/>
      <c r="AIV77" s="27"/>
      <c r="AIW77" s="27"/>
      <c r="AIX77" s="27"/>
      <c r="AIY77" s="27"/>
      <c r="AIZ77" s="27"/>
      <c r="AJA77" s="27"/>
      <c r="AJB77" s="27"/>
      <c r="AJC77" s="27"/>
      <c r="AJD77" s="27"/>
      <c r="AJE77" s="27"/>
      <c r="AJF77" s="27"/>
      <c r="AJG77" s="27"/>
      <c r="AJH77" s="27"/>
      <c r="AJI77" s="27"/>
      <c r="AJJ77" s="27"/>
      <c r="AJK77" s="27"/>
      <c r="AJL77" s="27"/>
      <c r="AJM77" s="27"/>
      <c r="AJN77" s="27"/>
      <c r="AJO77" s="27"/>
      <c r="AJP77" s="27"/>
      <c r="AJQ77" s="27"/>
      <c r="AJR77" s="27"/>
      <c r="AJS77" s="27"/>
      <c r="AJT77" s="27"/>
      <c r="AJU77" s="27"/>
      <c r="AJV77" s="27"/>
      <c r="AJW77" s="27"/>
      <c r="AJX77" s="27"/>
      <c r="AJY77" s="27"/>
      <c r="AJZ77" s="27"/>
      <c r="AKA77" s="27"/>
      <c r="AKB77" s="27"/>
      <c r="AKC77" s="27"/>
      <c r="AKD77" s="27"/>
      <c r="AKE77" s="27"/>
      <c r="AKF77" s="27"/>
      <c r="AKG77" s="27"/>
      <c r="AKH77" s="27"/>
      <c r="AKI77" s="27"/>
      <c r="AKJ77" s="27"/>
      <c r="AKK77" s="27"/>
      <c r="AKL77" s="27"/>
      <c r="AKM77" s="27"/>
      <c r="AKN77" s="27"/>
      <c r="AKO77" s="27"/>
      <c r="AKP77" s="27"/>
      <c r="AKQ77" s="27"/>
      <c r="AKR77" s="27"/>
      <c r="AKS77" s="27"/>
      <c r="AKT77" s="27"/>
      <c r="AKU77" s="27"/>
      <c r="AKV77" s="27"/>
      <c r="AKW77" s="27"/>
      <c r="AKX77" s="27"/>
      <c r="AKY77" s="27"/>
      <c r="AKZ77" s="27"/>
      <c r="ALA77" s="27"/>
      <c r="ALB77" s="27"/>
      <c r="ALC77" s="27"/>
      <c r="ALD77" s="27"/>
      <c r="ALE77" s="27"/>
      <c r="ALF77" s="27"/>
      <c r="ALG77" s="27"/>
      <c r="ALH77" s="27"/>
      <c r="ALI77" s="27"/>
      <c r="ALJ77" s="27"/>
      <c r="ALK77" s="27"/>
      <c r="ALL77" s="27"/>
      <c r="ALM77" s="27"/>
      <c r="ALN77" s="27"/>
      <c r="ALO77" s="27"/>
      <c r="ALP77" s="27"/>
      <c r="ALQ77" s="27"/>
      <c r="ALR77" s="27"/>
      <c r="ALS77" s="27"/>
      <c r="ALT77" s="27"/>
      <c r="ALU77" s="27"/>
      <c r="ALV77" s="27"/>
      <c r="ALW77" s="27"/>
      <c r="ALX77" s="27"/>
      <c r="ALY77" s="27"/>
      <c r="ALZ77" s="27"/>
      <c r="AMA77" s="27"/>
      <c r="AMB77" s="27"/>
      <c r="AMC77" s="27"/>
      <c r="AMD77" s="27"/>
      <c r="AME77" s="27"/>
      <c r="AMF77" s="27"/>
      <c r="AMG77" s="27"/>
      <c r="AMH77" s="27"/>
      <c r="AMI77" s="27"/>
      <c r="AMJ77" s="27"/>
      <c r="AMK77" s="27"/>
      <c r="AML77" s="27"/>
      <c r="AMM77" s="27"/>
      <c r="AMN77" s="27"/>
      <c r="AMO77" s="27"/>
      <c r="AMP77" s="27"/>
      <c r="AMQ77" s="27"/>
      <c r="AMR77" s="27"/>
      <c r="AMS77" s="27"/>
      <c r="AMT77" s="27"/>
      <c r="AMU77" s="27"/>
      <c r="AMV77" s="27"/>
      <c r="AMW77" s="27"/>
      <c r="AMX77" s="27"/>
      <c r="AMY77" s="27"/>
      <c r="AMZ77" s="27"/>
      <c r="ANA77" s="27"/>
      <c r="ANB77" s="27"/>
      <c r="ANC77" s="27"/>
      <c r="AND77" s="27"/>
      <c r="ANE77" s="27"/>
      <c r="ANF77" s="27"/>
      <c r="ANG77" s="27"/>
      <c r="ANH77" s="27"/>
      <c r="ANI77" s="27"/>
      <c r="ANJ77" s="27"/>
      <c r="ANK77" s="27"/>
      <c r="ANL77" s="27"/>
      <c r="ANM77" s="27"/>
      <c r="ANN77" s="27"/>
      <c r="ANO77" s="27"/>
      <c r="ANP77" s="27"/>
      <c r="ANQ77" s="27"/>
      <c r="ANR77" s="27"/>
      <c r="ANS77" s="27"/>
      <c r="ANT77" s="27"/>
      <c r="ANU77" s="27"/>
      <c r="ANV77" s="27"/>
      <c r="ANW77" s="27"/>
      <c r="ANX77" s="27"/>
      <c r="ANY77" s="27"/>
      <c r="ANZ77" s="27"/>
      <c r="AOA77" s="27"/>
      <c r="AOB77" s="27"/>
      <c r="AOC77" s="27"/>
      <c r="AOD77" s="27"/>
      <c r="AOE77" s="27"/>
      <c r="AOF77" s="27"/>
      <c r="AOG77" s="27"/>
      <c r="AOH77" s="27"/>
      <c r="AOI77" s="27"/>
      <c r="AOJ77" s="27"/>
      <c r="AOK77" s="27"/>
      <c r="AOL77" s="27"/>
      <c r="AOM77" s="27"/>
      <c r="AON77" s="27"/>
      <c r="AOO77" s="27"/>
      <c r="AOP77" s="27"/>
      <c r="AOQ77" s="27"/>
      <c r="AOR77" s="27"/>
      <c r="AOS77" s="27"/>
      <c r="AOT77" s="27"/>
      <c r="AOU77" s="27"/>
      <c r="AOV77" s="27"/>
      <c r="AOW77" s="27"/>
      <c r="AOX77" s="27"/>
      <c r="AOY77" s="27"/>
      <c r="AOZ77" s="27"/>
      <c r="APA77" s="27"/>
      <c r="APB77" s="27"/>
      <c r="APC77" s="27"/>
      <c r="APD77" s="27"/>
      <c r="APE77" s="27"/>
      <c r="APF77" s="27"/>
      <c r="APG77" s="27"/>
      <c r="APH77" s="27"/>
      <c r="API77" s="27"/>
      <c r="APJ77" s="27"/>
      <c r="APK77" s="27"/>
      <c r="APL77" s="27"/>
      <c r="APM77" s="27"/>
      <c r="APN77" s="27"/>
      <c r="APO77" s="27"/>
      <c r="APP77" s="27"/>
      <c r="APQ77" s="27"/>
      <c r="APR77" s="27"/>
      <c r="APS77" s="27"/>
      <c r="APT77" s="27"/>
      <c r="APU77" s="27"/>
      <c r="APV77" s="27"/>
      <c r="APW77" s="27"/>
      <c r="APX77" s="27"/>
      <c r="APY77" s="27"/>
      <c r="APZ77" s="27"/>
      <c r="AQA77" s="27"/>
      <c r="AQB77" s="27"/>
      <c r="AQC77" s="27"/>
      <c r="AQD77" s="27"/>
      <c r="AQE77" s="27"/>
      <c r="AQF77" s="27"/>
      <c r="AQG77" s="27"/>
      <c r="AQH77" s="27"/>
      <c r="AQI77" s="27"/>
      <c r="AQJ77" s="27"/>
      <c r="AQK77" s="27"/>
      <c r="AQL77" s="27"/>
      <c r="AQM77" s="27"/>
      <c r="AQN77" s="27"/>
      <c r="AQO77" s="27"/>
      <c r="AQP77" s="27"/>
      <c r="AQQ77" s="27"/>
      <c r="AQR77" s="27"/>
      <c r="AQS77" s="27"/>
      <c r="AQT77" s="27"/>
      <c r="AQU77" s="27"/>
      <c r="AQV77" s="27"/>
      <c r="AQW77" s="27"/>
      <c r="AQX77" s="27"/>
      <c r="AQY77" s="27"/>
      <c r="AQZ77" s="27"/>
      <c r="ARA77" s="27"/>
      <c r="ARB77" s="27"/>
      <c r="ARC77" s="27"/>
      <c r="ARD77" s="27"/>
      <c r="ARE77" s="27"/>
      <c r="ARF77" s="27"/>
      <c r="ARG77" s="27"/>
      <c r="ARH77" s="27"/>
      <c r="ARI77" s="27"/>
      <c r="ARJ77" s="27"/>
      <c r="ARK77" s="27"/>
      <c r="ARL77" s="27"/>
      <c r="ARM77" s="27"/>
      <c r="ARN77" s="27"/>
      <c r="ARO77" s="27"/>
      <c r="ARP77" s="27"/>
      <c r="ARQ77" s="27"/>
      <c r="ARR77" s="27"/>
      <c r="ARS77" s="27"/>
      <c r="ART77" s="27"/>
      <c r="ARU77" s="27"/>
      <c r="ARV77" s="27"/>
      <c r="ARW77" s="27"/>
      <c r="ARX77" s="27"/>
      <c r="ARY77" s="27"/>
      <c r="ARZ77" s="27"/>
      <c r="ASA77" s="27"/>
      <c r="ASB77" s="27"/>
      <c r="ASC77" s="27"/>
      <c r="ASD77" s="27"/>
      <c r="ASE77" s="27"/>
      <c r="ASF77" s="27"/>
      <c r="ASG77" s="27"/>
      <c r="ASH77" s="27"/>
      <c r="ASI77" s="27"/>
      <c r="ASJ77" s="27"/>
      <c r="ASK77" s="27"/>
      <c r="ASL77" s="27"/>
      <c r="ASM77" s="27"/>
      <c r="ASN77" s="27"/>
      <c r="ASO77" s="27"/>
      <c r="ASP77" s="27"/>
      <c r="ASQ77" s="27"/>
      <c r="ASR77" s="27"/>
      <c r="ASS77" s="27"/>
      <c r="AST77" s="27"/>
      <c r="ASU77" s="27"/>
      <c r="ASV77" s="27"/>
      <c r="ASW77" s="27"/>
      <c r="ASX77" s="27"/>
      <c r="ASY77" s="27"/>
      <c r="ASZ77" s="27"/>
      <c r="ATA77" s="27"/>
      <c r="ATB77" s="27"/>
      <c r="ATC77" s="27"/>
      <c r="ATD77" s="27"/>
      <c r="ATE77" s="27"/>
      <c r="ATF77" s="27"/>
      <c r="ATG77" s="27"/>
      <c r="ATH77" s="27"/>
      <c r="ATI77" s="27"/>
      <c r="ATJ77" s="27"/>
      <c r="ATK77" s="27"/>
      <c r="ATL77" s="27"/>
      <c r="ATM77" s="27"/>
      <c r="ATN77" s="27"/>
      <c r="ATO77" s="27"/>
      <c r="ATP77" s="27"/>
      <c r="ATQ77" s="27"/>
      <c r="ATR77" s="27"/>
      <c r="ATS77" s="27"/>
      <c r="ATT77" s="27"/>
      <c r="ATU77" s="27"/>
      <c r="ATV77" s="27"/>
      <c r="ATW77" s="27"/>
      <c r="ATX77" s="27"/>
      <c r="ATY77" s="27"/>
      <c r="ATZ77" s="27"/>
      <c r="AUA77" s="27"/>
      <c r="AUB77" s="27"/>
      <c r="AUC77" s="27"/>
      <c r="AUD77" s="27"/>
      <c r="AUE77" s="27"/>
      <c r="AUF77" s="27"/>
      <c r="AUG77" s="27"/>
      <c r="AUH77" s="27"/>
      <c r="AUI77" s="27"/>
      <c r="AUJ77" s="27"/>
      <c r="AUK77" s="27"/>
      <c r="AUL77" s="27"/>
      <c r="AUM77" s="27"/>
      <c r="AUN77" s="27"/>
      <c r="AUO77" s="27"/>
      <c r="AUP77" s="27"/>
      <c r="AUQ77" s="27"/>
      <c r="AUR77" s="27"/>
      <c r="AUS77" s="27"/>
      <c r="AUT77" s="27"/>
      <c r="AUU77" s="27"/>
      <c r="AUV77" s="27"/>
      <c r="AUW77" s="27"/>
      <c r="AUX77" s="27"/>
      <c r="AUY77" s="27"/>
      <c r="AUZ77" s="27"/>
      <c r="AVA77" s="27"/>
      <c r="AVB77" s="27"/>
      <c r="AVC77" s="27"/>
      <c r="AVD77" s="27"/>
      <c r="AVE77" s="27"/>
      <c r="AVF77" s="27"/>
      <c r="AVG77" s="27"/>
      <c r="AVH77" s="27"/>
      <c r="AVI77" s="27"/>
      <c r="AVJ77" s="27"/>
      <c r="AVK77" s="27"/>
      <c r="AVL77" s="27"/>
      <c r="AVM77" s="27"/>
      <c r="AVN77" s="27"/>
      <c r="AVO77" s="27"/>
      <c r="AVP77" s="27"/>
      <c r="AVQ77" s="27"/>
      <c r="AVR77" s="27"/>
      <c r="AVS77" s="27"/>
      <c r="AVT77" s="27"/>
      <c r="AVU77" s="27"/>
      <c r="AVV77" s="27"/>
      <c r="AVW77" s="27"/>
      <c r="AVX77" s="27"/>
      <c r="AVY77" s="27"/>
      <c r="AVZ77" s="27"/>
      <c r="AWA77" s="27"/>
      <c r="AWB77" s="27"/>
      <c r="AWC77" s="27"/>
      <c r="AWD77" s="27"/>
      <c r="AWE77" s="27"/>
      <c r="AWF77" s="27"/>
      <c r="AWG77" s="27"/>
      <c r="AWH77" s="27"/>
      <c r="AWI77" s="27"/>
      <c r="AWJ77" s="27"/>
      <c r="AWK77" s="27"/>
      <c r="AWL77" s="27"/>
      <c r="AWM77" s="27"/>
      <c r="AWN77" s="27"/>
      <c r="AWO77" s="27"/>
      <c r="AWP77" s="27"/>
      <c r="AWQ77" s="27"/>
      <c r="AWR77" s="27"/>
      <c r="AWS77" s="27"/>
      <c r="AWT77" s="27"/>
      <c r="AWU77" s="27"/>
      <c r="AWV77" s="27"/>
      <c r="AWW77" s="27"/>
      <c r="AWX77" s="27"/>
      <c r="AWY77" s="27"/>
      <c r="AWZ77" s="27"/>
      <c r="AXA77" s="27"/>
      <c r="AXB77" s="27"/>
      <c r="AXC77" s="27"/>
      <c r="AXD77" s="27"/>
      <c r="AXE77" s="27"/>
      <c r="AXF77" s="27"/>
      <c r="AXG77" s="27"/>
      <c r="AXH77" s="27"/>
      <c r="AXI77" s="27"/>
      <c r="AXJ77" s="27"/>
      <c r="AXK77" s="27"/>
      <c r="AXL77" s="27"/>
      <c r="AXM77" s="27"/>
      <c r="AXN77" s="27"/>
      <c r="AXO77" s="27"/>
      <c r="AXP77" s="27"/>
      <c r="AXQ77" s="27"/>
      <c r="AXR77" s="27"/>
      <c r="AXS77" s="27"/>
      <c r="AXT77" s="27"/>
      <c r="AXU77" s="27"/>
      <c r="AXV77" s="27"/>
      <c r="AXW77" s="27"/>
      <c r="AXX77" s="27"/>
      <c r="AXY77" s="27"/>
      <c r="AXZ77" s="27"/>
      <c r="AYA77" s="27"/>
      <c r="AYB77" s="27"/>
      <c r="AYC77" s="27"/>
      <c r="AYD77" s="27"/>
      <c r="AYE77" s="27"/>
      <c r="AYF77" s="27"/>
      <c r="AYG77" s="27"/>
      <c r="AYH77" s="27"/>
      <c r="AYI77" s="27"/>
      <c r="AYJ77" s="27"/>
      <c r="AYK77" s="27"/>
      <c r="AYL77" s="27"/>
      <c r="AYM77" s="27"/>
      <c r="AYN77" s="27"/>
      <c r="AYO77" s="27"/>
      <c r="AYP77" s="27"/>
      <c r="AYQ77" s="27"/>
      <c r="AYR77" s="27"/>
      <c r="AYS77" s="27"/>
      <c r="AYT77" s="27"/>
      <c r="AYU77" s="27"/>
      <c r="AYV77" s="27"/>
      <c r="AYW77" s="27"/>
      <c r="AYX77" s="27"/>
      <c r="AYY77" s="27"/>
      <c r="AYZ77" s="27"/>
      <c r="AZA77" s="27"/>
      <c r="AZB77" s="27"/>
      <c r="AZC77" s="27"/>
      <c r="AZD77" s="27"/>
      <c r="AZE77" s="27"/>
      <c r="AZF77" s="27"/>
      <c r="AZG77" s="27"/>
      <c r="AZH77" s="27"/>
      <c r="AZI77" s="27"/>
      <c r="AZJ77" s="27"/>
      <c r="AZK77" s="27"/>
      <c r="AZL77" s="27"/>
      <c r="AZM77" s="27"/>
      <c r="AZN77" s="27"/>
      <c r="AZO77" s="27"/>
      <c r="AZP77" s="27"/>
      <c r="AZQ77" s="27"/>
      <c r="AZR77" s="27"/>
      <c r="AZS77" s="27"/>
      <c r="AZT77" s="27"/>
      <c r="AZU77" s="27"/>
      <c r="AZV77" s="27"/>
      <c r="AZW77" s="27"/>
      <c r="AZX77" s="27"/>
      <c r="AZY77" s="27"/>
      <c r="AZZ77" s="27"/>
      <c r="BAA77" s="27"/>
      <c r="BAB77" s="27"/>
      <c r="BAC77" s="27"/>
      <c r="BAD77" s="27"/>
      <c r="BAE77" s="27"/>
      <c r="BAF77" s="27"/>
      <c r="BAG77" s="27"/>
      <c r="BAH77" s="27"/>
      <c r="BAI77" s="27"/>
      <c r="BAJ77" s="27"/>
      <c r="BAK77" s="27"/>
      <c r="BAL77" s="27"/>
      <c r="BAM77" s="27"/>
      <c r="BAN77" s="27"/>
      <c r="BAO77" s="27"/>
      <c r="BAP77" s="27"/>
      <c r="BAQ77" s="27"/>
      <c r="BAR77" s="27"/>
      <c r="BAS77" s="27"/>
      <c r="BAT77" s="27"/>
      <c r="BAU77" s="27"/>
      <c r="BAV77" s="27"/>
      <c r="BAW77" s="27"/>
      <c r="BAX77" s="27"/>
      <c r="BAY77" s="27"/>
      <c r="BAZ77" s="27"/>
      <c r="BBA77" s="27"/>
      <c r="BBB77" s="27"/>
      <c r="BBC77" s="27"/>
      <c r="BBD77" s="27"/>
      <c r="BBE77" s="27"/>
      <c r="BBF77" s="27"/>
      <c r="BBG77" s="27"/>
      <c r="BBH77" s="27"/>
      <c r="BBI77" s="27"/>
      <c r="BBJ77" s="27"/>
      <c r="BBK77" s="27"/>
      <c r="BBL77" s="27"/>
      <c r="BBM77" s="27"/>
      <c r="BBN77" s="27"/>
      <c r="BBO77" s="27"/>
      <c r="BBP77" s="27"/>
      <c r="BBQ77" s="27"/>
      <c r="BBR77" s="27"/>
      <c r="BBS77" s="27"/>
      <c r="BBT77" s="27"/>
      <c r="BBU77" s="27"/>
      <c r="BBV77" s="27"/>
      <c r="BBW77" s="27"/>
      <c r="BBX77" s="27"/>
      <c r="BBY77" s="27"/>
      <c r="BBZ77" s="27"/>
      <c r="BCA77" s="27"/>
      <c r="BCB77" s="27"/>
      <c r="BCC77" s="27"/>
      <c r="BCD77" s="27"/>
      <c r="BCE77" s="27"/>
      <c r="BCF77" s="27"/>
      <c r="BCG77" s="27"/>
      <c r="BCH77" s="27"/>
      <c r="BCI77" s="27"/>
      <c r="BCJ77" s="27"/>
      <c r="BCK77" s="27"/>
      <c r="BCL77" s="27"/>
      <c r="BCM77" s="27"/>
      <c r="BCN77" s="27"/>
      <c r="BCO77" s="27"/>
      <c r="BCP77" s="27"/>
      <c r="BCQ77" s="27"/>
      <c r="BCR77" s="27"/>
      <c r="BCS77" s="27"/>
      <c r="BCT77" s="27"/>
      <c r="BCU77" s="27"/>
      <c r="BCV77" s="27"/>
      <c r="BCW77" s="27"/>
      <c r="BCX77" s="27"/>
      <c r="BCY77" s="27"/>
      <c r="BCZ77" s="27"/>
      <c r="BDA77" s="27"/>
      <c r="BDB77" s="27"/>
      <c r="BDC77" s="27"/>
      <c r="BDD77" s="27"/>
      <c r="BDE77" s="27"/>
      <c r="BDF77" s="27"/>
      <c r="BDG77" s="27"/>
      <c r="BDH77" s="27"/>
      <c r="BDI77" s="27"/>
      <c r="BDJ77" s="27"/>
      <c r="BDK77" s="27"/>
      <c r="BDL77" s="27"/>
      <c r="BDM77" s="27"/>
      <c r="BDN77" s="27"/>
      <c r="BDO77" s="27"/>
      <c r="BDP77" s="27"/>
      <c r="BDQ77" s="27"/>
      <c r="BDR77" s="27"/>
      <c r="BDS77" s="27"/>
      <c r="BDT77" s="27"/>
      <c r="BDU77" s="27"/>
      <c r="BDV77" s="27"/>
      <c r="BDW77" s="27"/>
      <c r="BDX77" s="27"/>
      <c r="BDY77" s="27"/>
      <c r="BDZ77" s="27"/>
      <c r="BEA77" s="27"/>
      <c r="BEB77" s="27"/>
      <c r="BEC77" s="27"/>
      <c r="BED77" s="27"/>
      <c r="BEE77" s="27"/>
      <c r="BEF77" s="27"/>
      <c r="BEG77" s="27"/>
      <c r="BEH77" s="27"/>
      <c r="BEI77" s="27"/>
      <c r="BEJ77" s="27"/>
      <c r="BEK77" s="27"/>
      <c r="BEL77" s="27"/>
      <c r="BEM77" s="27"/>
      <c r="BEN77" s="27"/>
      <c r="BEO77" s="27"/>
      <c r="BEP77" s="27"/>
      <c r="BEQ77" s="27"/>
      <c r="BER77" s="27"/>
      <c r="BES77" s="27"/>
      <c r="BET77" s="27"/>
      <c r="BEU77" s="27"/>
      <c r="BEV77" s="27"/>
      <c r="BEW77" s="27"/>
      <c r="BEX77" s="27"/>
      <c r="BEY77" s="27"/>
      <c r="BEZ77" s="27"/>
      <c r="BFA77" s="27"/>
      <c r="BFB77" s="27"/>
      <c r="BFC77" s="27"/>
      <c r="BFD77" s="27"/>
      <c r="BFE77" s="27"/>
      <c r="BFF77" s="27"/>
      <c r="BFG77" s="27"/>
      <c r="BFH77" s="27"/>
      <c r="BFI77" s="27"/>
      <c r="BFJ77" s="27"/>
      <c r="BFK77" s="27"/>
      <c r="BFL77" s="27"/>
      <c r="BFM77" s="27"/>
      <c r="BFN77" s="27"/>
      <c r="BFO77" s="27"/>
      <c r="BFP77" s="27"/>
      <c r="BFQ77" s="27"/>
      <c r="BFR77" s="27"/>
      <c r="BFS77" s="27"/>
      <c r="BFT77" s="27"/>
      <c r="BFU77" s="27"/>
      <c r="BFV77" s="27"/>
      <c r="BFW77" s="27"/>
      <c r="BFX77" s="27"/>
      <c r="BFY77" s="27"/>
      <c r="BFZ77" s="27"/>
      <c r="BGA77" s="27"/>
      <c r="BGB77" s="27"/>
      <c r="BGC77" s="27"/>
      <c r="BGD77" s="27"/>
      <c r="BGE77" s="27"/>
      <c r="BGF77" s="27"/>
      <c r="BGG77" s="27"/>
      <c r="BGH77" s="27"/>
      <c r="BGI77" s="27"/>
      <c r="BGJ77" s="27"/>
      <c r="BGK77" s="27"/>
      <c r="BGL77" s="27"/>
      <c r="BGM77" s="27"/>
      <c r="BGN77" s="27"/>
      <c r="BGO77" s="27"/>
      <c r="BGP77" s="27"/>
      <c r="BGQ77" s="27"/>
      <c r="BGR77" s="27"/>
      <c r="BGS77" s="27"/>
      <c r="BGT77" s="27"/>
      <c r="BGU77" s="27"/>
      <c r="BGV77" s="27"/>
      <c r="BGW77" s="27"/>
      <c r="BGX77" s="27"/>
      <c r="BGY77" s="27"/>
      <c r="BGZ77" s="27"/>
      <c r="BHA77" s="27"/>
      <c r="BHB77" s="27"/>
      <c r="BHC77" s="27"/>
      <c r="BHD77" s="27"/>
      <c r="BHE77" s="27"/>
      <c r="BHF77" s="27"/>
      <c r="BHG77" s="27"/>
      <c r="BHH77" s="27"/>
      <c r="BHI77" s="27"/>
      <c r="BHJ77" s="27"/>
      <c r="BHK77" s="27"/>
      <c r="BHL77" s="27"/>
      <c r="BHM77" s="27"/>
      <c r="BHN77" s="27"/>
      <c r="BHO77" s="27"/>
      <c r="BHP77" s="27"/>
      <c r="BHQ77" s="27"/>
      <c r="BHR77" s="27"/>
      <c r="BHS77" s="27"/>
      <c r="BHT77" s="27"/>
      <c r="BHU77" s="27"/>
      <c r="BHV77" s="27"/>
      <c r="BHW77" s="27"/>
      <c r="BHX77" s="27"/>
      <c r="BHY77" s="27"/>
      <c r="BHZ77" s="27"/>
      <c r="BIA77" s="27"/>
      <c r="BIB77" s="27"/>
      <c r="BIC77" s="27"/>
      <c r="BID77" s="27"/>
      <c r="BIE77" s="27"/>
      <c r="BIF77" s="27"/>
      <c r="BIG77" s="27"/>
      <c r="BIH77" s="27"/>
      <c r="BII77" s="27"/>
      <c r="BIJ77" s="27"/>
      <c r="BIK77" s="27"/>
      <c r="BIL77" s="27"/>
      <c r="BIM77" s="27"/>
      <c r="BIN77" s="27"/>
      <c r="BIO77" s="27"/>
      <c r="BIP77" s="27"/>
      <c r="BIQ77" s="27"/>
      <c r="BIR77" s="27"/>
      <c r="BIS77" s="27"/>
      <c r="BIT77" s="27"/>
      <c r="BIU77" s="27"/>
      <c r="BIV77" s="27"/>
      <c r="BIW77" s="27"/>
      <c r="BIX77" s="27"/>
      <c r="BIY77" s="27"/>
      <c r="BIZ77" s="27"/>
      <c r="BJA77" s="27"/>
      <c r="BJB77" s="27"/>
      <c r="BJC77" s="27"/>
      <c r="BJD77" s="27"/>
      <c r="BJE77" s="27"/>
      <c r="BJF77" s="27"/>
      <c r="BJG77" s="27"/>
      <c r="BJH77" s="27"/>
      <c r="BJI77" s="27"/>
      <c r="BJJ77" s="27"/>
      <c r="BJK77" s="27"/>
      <c r="BJL77" s="27"/>
      <c r="BJM77" s="27"/>
      <c r="BJN77" s="27"/>
      <c r="BJO77" s="27"/>
      <c r="BJP77" s="27"/>
      <c r="BJQ77" s="27"/>
      <c r="BJR77" s="27"/>
      <c r="BJS77" s="27"/>
      <c r="BJT77" s="27"/>
      <c r="BJU77" s="27"/>
      <c r="BJV77" s="27"/>
      <c r="BJW77" s="27"/>
      <c r="BJX77" s="27"/>
      <c r="BJY77" s="27"/>
      <c r="BJZ77" s="27"/>
      <c r="BKA77" s="27"/>
      <c r="BKB77" s="27"/>
      <c r="BKC77" s="27"/>
      <c r="BKD77" s="27"/>
      <c r="BKE77" s="27"/>
      <c r="BKF77" s="27"/>
      <c r="BKG77" s="27"/>
      <c r="BKH77" s="27"/>
      <c r="BKI77" s="27"/>
      <c r="BKJ77" s="27"/>
      <c r="BKK77" s="27"/>
      <c r="BKL77" s="27"/>
      <c r="BKM77" s="27"/>
      <c r="BKN77" s="27"/>
      <c r="BKO77" s="27"/>
      <c r="BKP77" s="27"/>
      <c r="BKQ77" s="27"/>
      <c r="BKR77" s="27"/>
      <c r="BKS77" s="27"/>
      <c r="BKT77" s="27"/>
      <c r="BKU77" s="27"/>
      <c r="BKV77" s="27"/>
      <c r="BKW77" s="27"/>
      <c r="BKX77" s="27"/>
      <c r="BKY77" s="27"/>
      <c r="BKZ77" s="27"/>
      <c r="BLA77" s="27"/>
      <c r="BLB77" s="27"/>
      <c r="BLC77" s="27"/>
      <c r="BLD77" s="27"/>
      <c r="BLE77" s="27"/>
      <c r="BLF77" s="27"/>
      <c r="BLG77" s="27"/>
      <c r="BLH77" s="27"/>
      <c r="BLI77" s="27"/>
      <c r="BLJ77" s="27"/>
      <c r="BLK77" s="27"/>
      <c r="BLL77" s="27"/>
      <c r="BLM77" s="27"/>
      <c r="BLN77" s="27"/>
      <c r="BLO77" s="27"/>
      <c r="BLP77" s="27"/>
      <c r="BLQ77" s="27"/>
      <c r="BLR77" s="27"/>
      <c r="BLS77" s="27"/>
      <c r="BLT77" s="27"/>
      <c r="BLU77" s="27"/>
      <c r="BLV77" s="27"/>
      <c r="BLW77" s="27"/>
      <c r="BLX77" s="27"/>
      <c r="BLY77" s="27"/>
      <c r="BLZ77" s="27"/>
      <c r="BMA77" s="27"/>
      <c r="BMB77" s="27"/>
      <c r="BMC77" s="27"/>
      <c r="BMD77" s="27"/>
      <c r="BME77" s="27"/>
      <c r="BMF77" s="27"/>
      <c r="BMG77" s="27"/>
      <c r="BMH77" s="27"/>
      <c r="BMI77" s="27"/>
      <c r="BMJ77" s="27"/>
      <c r="BMK77" s="27"/>
      <c r="BML77" s="27"/>
      <c r="BMM77" s="27"/>
      <c r="BMN77" s="27"/>
      <c r="BMO77" s="27"/>
      <c r="BMP77" s="27"/>
      <c r="BMQ77" s="27"/>
      <c r="BMR77" s="27"/>
      <c r="BMS77" s="27"/>
      <c r="BMT77" s="27"/>
      <c r="BMU77" s="27"/>
      <c r="BMV77" s="27"/>
      <c r="BMW77" s="27"/>
      <c r="BMX77" s="27"/>
      <c r="BMY77" s="27"/>
      <c r="BMZ77" s="27"/>
      <c r="BNA77" s="27"/>
      <c r="BNB77" s="27"/>
      <c r="BNC77" s="27"/>
      <c r="BND77" s="27"/>
      <c r="BNE77" s="27"/>
      <c r="BNF77" s="27"/>
      <c r="BNG77" s="27"/>
      <c r="BNH77" s="27"/>
      <c r="BNI77" s="27"/>
      <c r="BNJ77" s="27"/>
      <c r="BNK77" s="27"/>
      <c r="BNL77" s="27"/>
      <c r="BNM77" s="27"/>
      <c r="BNN77" s="27"/>
      <c r="BNO77" s="27"/>
      <c r="BNP77" s="27"/>
      <c r="BNQ77" s="27"/>
      <c r="BNR77" s="27"/>
      <c r="BNS77" s="27"/>
      <c r="BNT77" s="27"/>
      <c r="BNU77" s="27"/>
      <c r="BNV77" s="27"/>
      <c r="BNW77" s="27"/>
      <c r="BNX77" s="27"/>
      <c r="BNY77" s="27"/>
      <c r="BNZ77" s="27"/>
      <c r="BOA77" s="27"/>
      <c r="BOB77" s="27"/>
      <c r="BOC77" s="27"/>
      <c r="BOD77" s="27"/>
      <c r="BOE77" s="27"/>
      <c r="BOF77" s="27"/>
      <c r="BOG77" s="27"/>
      <c r="BOH77" s="27"/>
      <c r="BOI77" s="27"/>
      <c r="BOJ77" s="27"/>
      <c r="BOK77" s="27"/>
      <c r="BOL77" s="27"/>
      <c r="BOM77" s="27"/>
      <c r="BON77" s="27"/>
      <c r="BOO77" s="27"/>
      <c r="BOP77" s="27"/>
      <c r="BOQ77" s="27"/>
      <c r="BOR77" s="27"/>
      <c r="BOS77" s="27"/>
      <c r="BOT77" s="27"/>
      <c r="BOU77" s="27"/>
      <c r="BOV77" s="27"/>
      <c r="BOW77" s="27"/>
      <c r="BOX77" s="27"/>
      <c r="BOY77" s="27"/>
      <c r="BOZ77" s="27"/>
      <c r="BPA77" s="27"/>
      <c r="BPB77" s="27"/>
      <c r="BPC77" s="27"/>
      <c r="BPD77" s="27"/>
      <c r="BPE77" s="27"/>
      <c r="BPF77" s="27"/>
      <c r="BPG77" s="27"/>
      <c r="BPH77" s="27"/>
      <c r="BPI77" s="27"/>
      <c r="BPJ77" s="27"/>
      <c r="BPK77" s="27"/>
      <c r="BPL77" s="27"/>
      <c r="BPM77" s="27"/>
      <c r="BPN77" s="27"/>
      <c r="BPO77" s="27"/>
      <c r="BPP77" s="27"/>
      <c r="BPQ77" s="27"/>
      <c r="BPR77" s="27"/>
      <c r="BPS77" s="27"/>
      <c r="BPT77" s="27"/>
      <c r="BPU77" s="27"/>
      <c r="BPV77" s="27"/>
      <c r="BPW77" s="27"/>
      <c r="BPX77" s="27"/>
      <c r="BPY77" s="27"/>
      <c r="BPZ77" s="27"/>
      <c r="BQA77" s="27"/>
      <c r="BQB77" s="27"/>
      <c r="BQC77" s="27"/>
      <c r="BQD77" s="27"/>
      <c r="BQE77" s="27"/>
      <c r="BQF77" s="27"/>
      <c r="BQG77" s="27"/>
      <c r="BQH77" s="27"/>
      <c r="BQI77" s="27"/>
      <c r="BQJ77" s="27"/>
      <c r="BQK77" s="27"/>
      <c r="BQL77" s="27"/>
      <c r="BQM77" s="27"/>
      <c r="BQN77" s="27"/>
      <c r="BQO77" s="27"/>
      <c r="BQP77" s="27"/>
      <c r="BQQ77" s="27"/>
      <c r="BQR77" s="27"/>
      <c r="BQS77" s="27"/>
      <c r="BQT77" s="27"/>
      <c r="BQU77" s="27"/>
      <c r="BQV77" s="27"/>
      <c r="BQW77" s="27"/>
      <c r="BQX77" s="27"/>
      <c r="BQY77" s="27"/>
      <c r="BQZ77" s="27"/>
      <c r="BRA77" s="27"/>
      <c r="BRB77" s="27"/>
      <c r="BRC77" s="27"/>
      <c r="BRD77" s="27"/>
      <c r="BRE77" s="27"/>
      <c r="BRF77" s="27"/>
      <c r="BRG77" s="27"/>
      <c r="BRH77" s="27"/>
      <c r="BRI77" s="27"/>
      <c r="BRJ77" s="27"/>
      <c r="BRK77" s="27"/>
      <c r="BRL77" s="27"/>
      <c r="BRM77" s="27"/>
      <c r="BRN77" s="27"/>
      <c r="BRO77" s="27"/>
      <c r="BRP77" s="27"/>
      <c r="BRQ77" s="27"/>
      <c r="BRR77" s="27"/>
      <c r="BRS77" s="27"/>
      <c r="BRT77" s="27"/>
      <c r="BRU77" s="27"/>
      <c r="BRV77" s="27"/>
      <c r="BRW77" s="27"/>
      <c r="BRX77" s="27"/>
      <c r="BRY77" s="27"/>
      <c r="BRZ77" s="27"/>
      <c r="BSA77" s="27"/>
      <c r="BSB77" s="27"/>
      <c r="BSC77" s="27"/>
      <c r="BSD77" s="27"/>
      <c r="BSE77" s="27"/>
      <c r="BSF77" s="27"/>
      <c r="BSG77" s="27"/>
      <c r="BSH77" s="27"/>
      <c r="BSI77" s="27"/>
      <c r="BSJ77" s="27"/>
      <c r="BSK77" s="27"/>
      <c r="BSL77" s="27"/>
      <c r="BSM77" s="27"/>
      <c r="BSN77" s="27"/>
      <c r="BSO77" s="27"/>
      <c r="BSP77" s="27"/>
      <c r="BSQ77" s="27"/>
      <c r="BSR77" s="27"/>
      <c r="BSS77" s="27"/>
      <c r="BST77" s="27"/>
      <c r="BSU77" s="27"/>
      <c r="BSV77" s="27"/>
      <c r="BSW77" s="27"/>
      <c r="BSX77" s="27"/>
      <c r="BSY77" s="27"/>
      <c r="BSZ77" s="27"/>
      <c r="BTA77" s="27"/>
      <c r="BTB77" s="27"/>
      <c r="BTC77" s="27"/>
      <c r="BTD77" s="27"/>
      <c r="BTE77" s="27"/>
      <c r="BTF77" s="27"/>
      <c r="BTG77" s="27"/>
      <c r="BTH77" s="27"/>
      <c r="BTI77" s="27"/>
      <c r="BTJ77" s="27"/>
      <c r="BTK77" s="27"/>
      <c r="BTL77" s="27"/>
      <c r="BTM77" s="27"/>
      <c r="BTN77" s="27"/>
      <c r="BTO77" s="27"/>
      <c r="BTP77" s="27"/>
      <c r="BTQ77" s="27"/>
      <c r="BTR77" s="27"/>
      <c r="BTS77" s="27"/>
      <c r="BTT77" s="27"/>
      <c r="BTU77" s="27"/>
      <c r="BTV77" s="27"/>
      <c r="BTW77" s="27"/>
      <c r="BTX77" s="27"/>
      <c r="BTY77" s="27"/>
      <c r="BTZ77" s="27"/>
      <c r="BUA77" s="27"/>
      <c r="BUB77" s="27"/>
      <c r="BUC77" s="27"/>
      <c r="BUD77" s="27"/>
      <c r="BUE77" s="27"/>
      <c r="BUF77" s="27"/>
      <c r="BUG77" s="27"/>
      <c r="BUH77" s="27"/>
      <c r="BUI77" s="27"/>
      <c r="BUJ77" s="27"/>
      <c r="BUK77" s="27"/>
      <c r="BUL77" s="27"/>
      <c r="BUM77" s="27"/>
      <c r="BUN77" s="27"/>
      <c r="BUO77" s="27"/>
      <c r="BUP77" s="27"/>
      <c r="BUQ77" s="27"/>
      <c r="BUR77" s="27"/>
      <c r="BUS77" s="27"/>
      <c r="BUT77" s="27"/>
      <c r="BUU77" s="27"/>
      <c r="BUV77" s="27"/>
      <c r="BUW77" s="27"/>
      <c r="BUX77" s="27"/>
      <c r="BUY77" s="27"/>
      <c r="BUZ77" s="27"/>
      <c r="BVA77" s="27"/>
      <c r="BVB77" s="27"/>
      <c r="BVC77" s="27"/>
      <c r="BVD77" s="27"/>
      <c r="BVE77" s="27"/>
      <c r="BVF77" s="27"/>
      <c r="BVG77" s="27"/>
      <c r="BVH77" s="27"/>
      <c r="BVI77" s="27"/>
      <c r="BVJ77" s="27"/>
      <c r="BVK77" s="27"/>
      <c r="BVL77" s="27"/>
      <c r="BVM77" s="27"/>
      <c r="BVN77" s="27"/>
      <c r="BVO77" s="27"/>
      <c r="BVP77" s="27"/>
      <c r="BVQ77" s="27"/>
      <c r="BVR77" s="27"/>
      <c r="BVS77" s="27"/>
      <c r="BVT77" s="27"/>
      <c r="BVU77" s="27"/>
      <c r="BVV77" s="27"/>
      <c r="BVW77" s="27"/>
      <c r="BVX77" s="27"/>
      <c r="BVY77" s="27"/>
      <c r="BVZ77" s="27"/>
      <c r="BWA77" s="27"/>
      <c r="BWB77" s="27"/>
      <c r="BWC77" s="27"/>
      <c r="BWD77" s="27"/>
      <c r="BWE77" s="27"/>
      <c r="BWF77" s="27"/>
      <c r="BWG77" s="27"/>
      <c r="BWH77" s="27"/>
      <c r="BWI77" s="27"/>
      <c r="BWJ77" s="27"/>
      <c r="BWK77" s="27"/>
      <c r="BWL77" s="27"/>
      <c r="BWM77" s="27"/>
      <c r="BWN77" s="27"/>
      <c r="BWO77" s="27"/>
      <c r="BWP77" s="27"/>
      <c r="BWQ77" s="27"/>
      <c r="BWR77" s="27"/>
      <c r="BWS77" s="27"/>
      <c r="BWT77" s="27"/>
      <c r="BWU77" s="27"/>
      <c r="BWV77" s="27"/>
      <c r="BWW77" s="27"/>
      <c r="BWX77" s="27"/>
      <c r="BWY77" s="27"/>
      <c r="BWZ77" s="27"/>
      <c r="BXA77" s="27"/>
      <c r="BXB77" s="27"/>
      <c r="BXC77" s="27"/>
      <c r="BXD77" s="27"/>
      <c r="BXE77" s="27"/>
      <c r="BXF77" s="27"/>
      <c r="BXG77" s="27"/>
      <c r="BXH77" s="27"/>
      <c r="BXI77" s="27"/>
      <c r="BXJ77" s="27"/>
      <c r="BXK77" s="27"/>
      <c r="BXL77" s="27"/>
      <c r="BXM77" s="27"/>
      <c r="BXN77" s="27"/>
      <c r="BXO77" s="27"/>
      <c r="BXP77" s="27"/>
      <c r="BXQ77" s="27"/>
      <c r="BXR77" s="27"/>
      <c r="BXS77" s="27"/>
      <c r="BXT77" s="27"/>
      <c r="BXU77" s="27"/>
      <c r="BXV77" s="27"/>
      <c r="BXW77" s="27"/>
      <c r="BXX77" s="27"/>
      <c r="BXY77" s="27"/>
      <c r="BXZ77" s="27"/>
      <c r="BYA77" s="27"/>
      <c r="BYB77" s="27"/>
      <c r="BYC77" s="27"/>
      <c r="BYD77" s="27"/>
      <c r="BYE77" s="27"/>
      <c r="BYF77" s="27"/>
      <c r="BYG77" s="27"/>
      <c r="BYH77" s="27"/>
      <c r="BYI77" s="27"/>
      <c r="BYJ77" s="27"/>
      <c r="BYK77" s="27"/>
      <c r="BYL77" s="27"/>
      <c r="BYM77" s="27"/>
      <c r="BYN77" s="27"/>
      <c r="BYO77" s="27"/>
      <c r="BYP77" s="27"/>
      <c r="BYQ77" s="27"/>
      <c r="BYR77" s="27"/>
      <c r="BYS77" s="27"/>
      <c r="BYT77" s="27"/>
      <c r="BYU77" s="27"/>
      <c r="BYV77" s="27"/>
      <c r="BYW77" s="27"/>
      <c r="BYX77" s="27"/>
      <c r="BYY77" s="27"/>
      <c r="BYZ77" s="27"/>
      <c r="BZA77" s="27"/>
      <c r="BZB77" s="27"/>
      <c r="BZC77" s="27"/>
      <c r="BZD77" s="27"/>
      <c r="BZE77" s="27"/>
      <c r="BZF77" s="27"/>
      <c r="BZG77" s="27"/>
      <c r="BZH77" s="27"/>
      <c r="BZI77" s="27"/>
      <c r="BZJ77" s="27"/>
      <c r="BZK77" s="27"/>
      <c r="BZL77" s="27"/>
      <c r="BZM77" s="27"/>
      <c r="BZN77" s="27"/>
      <c r="BZO77" s="27"/>
      <c r="BZP77" s="27"/>
      <c r="BZQ77" s="27"/>
      <c r="BZR77" s="27"/>
      <c r="BZS77" s="27"/>
      <c r="BZT77" s="27"/>
      <c r="BZU77" s="27"/>
      <c r="BZV77" s="27"/>
      <c r="BZW77" s="27"/>
      <c r="BZX77" s="27"/>
      <c r="BZY77" s="27"/>
      <c r="BZZ77" s="27"/>
      <c r="CAA77" s="27"/>
      <c r="CAB77" s="27"/>
      <c r="CAC77" s="27"/>
      <c r="CAD77" s="27"/>
      <c r="CAE77" s="27"/>
      <c r="CAF77" s="27"/>
      <c r="CAG77" s="27"/>
      <c r="CAH77" s="27"/>
      <c r="CAI77" s="27"/>
      <c r="CAJ77" s="27"/>
      <c r="CAK77" s="27"/>
      <c r="CAL77" s="27"/>
      <c r="CAM77" s="27"/>
      <c r="CAN77" s="27"/>
      <c r="CAO77" s="27"/>
      <c r="CAP77" s="27"/>
      <c r="CAQ77" s="27"/>
      <c r="CAR77" s="27"/>
      <c r="CAS77" s="27"/>
      <c r="CAT77" s="27"/>
      <c r="CAU77" s="27"/>
      <c r="CAV77" s="27"/>
      <c r="CAW77" s="27"/>
      <c r="CAX77" s="27"/>
      <c r="CAY77" s="27"/>
      <c r="CAZ77" s="27"/>
      <c r="CBA77" s="27"/>
      <c r="CBB77" s="27"/>
      <c r="CBC77" s="27"/>
      <c r="CBD77" s="27"/>
      <c r="CBE77" s="27"/>
      <c r="CBF77" s="27"/>
      <c r="CBG77" s="27"/>
      <c r="CBH77" s="27"/>
      <c r="CBI77" s="27"/>
      <c r="CBJ77" s="27"/>
      <c r="CBK77" s="27"/>
      <c r="CBL77" s="27"/>
      <c r="CBM77" s="27"/>
      <c r="CBN77" s="27"/>
      <c r="CBO77" s="27"/>
      <c r="CBP77" s="27"/>
      <c r="CBQ77" s="27"/>
      <c r="CBR77" s="27"/>
      <c r="CBS77" s="27"/>
      <c r="CBT77" s="27"/>
      <c r="CBU77" s="27"/>
      <c r="CBV77" s="27"/>
      <c r="CBW77" s="27"/>
      <c r="CBX77" s="27"/>
      <c r="CBY77" s="27"/>
      <c r="CBZ77" s="27"/>
      <c r="CCA77" s="27"/>
      <c r="CCB77" s="27"/>
      <c r="CCC77" s="27"/>
      <c r="CCD77" s="27"/>
      <c r="CCE77" s="27"/>
      <c r="CCF77" s="27"/>
      <c r="CCG77" s="27"/>
      <c r="CCH77" s="27"/>
      <c r="CCI77" s="27"/>
      <c r="CCJ77" s="27"/>
      <c r="CCK77" s="27"/>
      <c r="CCL77" s="27"/>
      <c r="CCM77" s="27"/>
      <c r="CCN77" s="27"/>
      <c r="CCO77" s="27"/>
      <c r="CCP77" s="27"/>
      <c r="CCQ77" s="27"/>
      <c r="CCR77" s="27"/>
      <c r="CCS77" s="27"/>
      <c r="CCT77" s="27"/>
      <c r="CCU77" s="27"/>
      <c r="CCV77" s="27"/>
      <c r="CCW77" s="27"/>
      <c r="CCX77" s="27"/>
      <c r="CCY77" s="27"/>
      <c r="CCZ77" s="27"/>
      <c r="CDA77" s="27"/>
      <c r="CDB77" s="27"/>
      <c r="CDC77" s="27"/>
      <c r="CDD77" s="27"/>
      <c r="CDE77" s="27"/>
      <c r="CDF77" s="27"/>
      <c r="CDG77" s="27"/>
      <c r="CDH77" s="27"/>
      <c r="CDI77" s="27"/>
      <c r="CDJ77" s="27"/>
      <c r="CDK77" s="27"/>
      <c r="CDL77" s="27"/>
      <c r="CDM77" s="27"/>
      <c r="CDN77" s="27"/>
      <c r="CDO77" s="27"/>
      <c r="CDP77" s="27"/>
      <c r="CDQ77" s="27"/>
      <c r="CDR77" s="27"/>
      <c r="CDS77" s="27"/>
      <c r="CDT77" s="27"/>
      <c r="CDU77" s="27"/>
      <c r="CDV77" s="27"/>
      <c r="CDW77" s="27"/>
      <c r="CDX77" s="27"/>
      <c r="CDY77" s="27"/>
      <c r="CDZ77" s="27"/>
      <c r="CEA77" s="27"/>
      <c r="CEB77" s="27"/>
      <c r="CEC77" s="27"/>
      <c r="CED77" s="27"/>
      <c r="CEE77" s="27"/>
      <c r="CEF77" s="27"/>
      <c r="CEG77" s="27"/>
      <c r="CEH77" s="27"/>
      <c r="CEI77" s="27"/>
      <c r="CEJ77" s="27"/>
      <c r="CEK77" s="27"/>
      <c r="CEL77" s="27"/>
      <c r="CEM77" s="27"/>
      <c r="CEN77" s="27"/>
      <c r="CEO77" s="27"/>
      <c r="CEP77" s="27"/>
      <c r="CEQ77" s="27"/>
      <c r="CER77" s="27"/>
      <c r="CES77" s="27"/>
      <c r="CET77" s="27"/>
      <c r="CEU77" s="27"/>
      <c r="CEV77" s="27"/>
      <c r="CEW77" s="27"/>
      <c r="CEX77" s="27"/>
      <c r="CEY77" s="27"/>
      <c r="CEZ77" s="27"/>
      <c r="CFA77" s="27"/>
      <c r="CFB77" s="27"/>
      <c r="CFC77" s="27"/>
      <c r="CFD77" s="27"/>
      <c r="CFE77" s="27"/>
      <c r="CFF77" s="27"/>
      <c r="CFG77" s="27"/>
      <c r="CFH77" s="27"/>
      <c r="CFI77" s="27"/>
      <c r="CFJ77" s="27"/>
      <c r="CFK77" s="27"/>
      <c r="CFL77" s="27"/>
      <c r="CFM77" s="27"/>
      <c r="CFN77" s="27"/>
      <c r="CFO77" s="27"/>
      <c r="CFP77" s="27"/>
      <c r="CFQ77" s="27"/>
      <c r="CFR77" s="27"/>
      <c r="CFS77" s="27"/>
      <c r="CFT77" s="27"/>
      <c r="CFU77" s="27"/>
      <c r="CFV77" s="27"/>
      <c r="CFW77" s="27"/>
      <c r="CFX77" s="27"/>
      <c r="CFY77" s="27"/>
      <c r="CFZ77" s="27"/>
      <c r="CGA77" s="27"/>
      <c r="CGB77" s="27"/>
      <c r="CGC77" s="27"/>
      <c r="CGD77" s="27"/>
      <c r="CGE77" s="27"/>
      <c r="CGF77" s="27"/>
      <c r="CGG77" s="27"/>
      <c r="CGH77" s="27"/>
      <c r="CGI77" s="27"/>
      <c r="CGJ77" s="27"/>
      <c r="CGK77" s="27"/>
      <c r="CGL77" s="27"/>
      <c r="CGM77" s="27"/>
      <c r="CGN77" s="27"/>
      <c r="CGO77" s="27"/>
      <c r="CGP77" s="27"/>
      <c r="CGQ77" s="27"/>
      <c r="CGR77" s="27"/>
      <c r="CGS77" s="27"/>
      <c r="CGT77" s="27"/>
      <c r="CGU77" s="27"/>
      <c r="CGV77" s="27"/>
      <c r="CGW77" s="27"/>
      <c r="CGX77" s="27"/>
      <c r="CGY77" s="27"/>
      <c r="CGZ77" s="27"/>
      <c r="CHA77" s="27"/>
      <c r="CHB77" s="27"/>
      <c r="CHC77" s="27"/>
      <c r="CHD77" s="27"/>
      <c r="CHE77" s="27"/>
      <c r="CHF77" s="27"/>
      <c r="CHG77" s="27"/>
      <c r="CHH77" s="27"/>
      <c r="CHI77" s="27"/>
      <c r="CHJ77" s="27"/>
      <c r="CHK77" s="27"/>
      <c r="CHL77" s="27"/>
      <c r="CHM77" s="27"/>
      <c r="CHN77" s="27"/>
      <c r="CHO77" s="27"/>
      <c r="CHP77" s="27"/>
      <c r="CHQ77" s="27"/>
      <c r="CHR77" s="27"/>
      <c r="CHS77" s="27"/>
      <c r="CHT77" s="27"/>
      <c r="CHU77" s="27"/>
      <c r="CHV77" s="27"/>
      <c r="CHW77" s="27"/>
      <c r="CHX77" s="27"/>
      <c r="CHY77" s="27"/>
      <c r="CHZ77" s="27"/>
      <c r="CIA77" s="27"/>
      <c r="CIB77" s="27"/>
      <c r="CIC77" s="27"/>
      <c r="CID77" s="27"/>
      <c r="CIE77" s="27"/>
      <c r="CIF77" s="27"/>
      <c r="CIG77" s="27"/>
      <c r="CIH77" s="27"/>
      <c r="CII77" s="27"/>
      <c r="CIJ77" s="27"/>
      <c r="CIK77" s="27"/>
      <c r="CIL77" s="27"/>
      <c r="CIM77" s="27"/>
      <c r="CIN77" s="27"/>
      <c r="CIO77" s="27"/>
      <c r="CIP77" s="27"/>
      <c r="CIQ77" s="27"/>
      <c r="CIR77" s="27"/>
      <c r="CIS77" s="27"/>
      <c r="CIT77" s="27"/>
      <c r="CIU77" s="27"/>
      <c r="CIV77" s="27"/>
      <c r="CIW77" s="27"/>
      <c r="CIX77" s="27"/>
      <c r="CIY77" s="27"/>
      <c r="CIZ77" s="27"/>
      <c r="CJA77" s="27"/>
      <c r="CJB77" s="27"/>
      <c r="CJC77" s="27"/>
      <c r="CJD77" s="27"/>
      <c r="CJE77" s="27"/>
      <c r="CJF77" s="27"/>
      <c r="CJG77" s="27"/>
      <c r="CJH77" s="27"/>
      <c r="CJI77" s="27"/>
      <c r="CJJ77" s="27"/>
      <c r="CJK77" s="27"/>
      <c r="CJL77" s="27"/>
      <c r="CJM77" s="27"/>
      <c r="CJN77" s="27"/>
      <c r="CJO77" s="27"/>
      <c r="CJP77" s="27"/>
      <c r="CJQ77" s="27"/>
      <c r="CJR77" s="27"/>
      <c r="CJS77" s="27"/>
      <c r="CJT77" s="27"/>
      <c r="CJU77" s="27"/>
      <c r="CJV77" s="27"/>
      <c r="CJW77" s="27"/>
      <c r="CJX77" s="27"/>
      <c r="CJY77" s="27"/>
      <c r="CJZ77" s="27"/>
      <c r="CKA77" s="27"/>
      <c r="CKB77" s="27"/>
      <c r="CKC77" s="27"/>
      <c r="CKD77" s="27"/>
      <c r="CKE77" s="27"/>
      <c r="CKF77" s="27"/>
      <c r="CKG77" s="27"/>
      <c r="CKH77" s="27"/>
      <c r="CKI77" s="27"/>
      <c r="CKJ77" s="27"/>
      <c r="CKK77" s="27"/>
      <c r="CKL77" s="27"/>
      <c r="CKM77" s="27"/>
      <c r="CKN77" s="27"/>
      <c r="CKO77" s="27"/>
      <c r="CKP77" s="27"/>
      <c r="CKQ77" s="27"/>
      <c r="CKR77" s="27"/>
      <c r="CKS77" s="27"/>
      <c r="CKT77" s="27"/>
      <c r="CKU77" s="27"/>
      <c r="CKV77" s="27"/>
      <c r="CKW77" s="27"/>
      <c r="CKX77" s="27"/>
      <c r="CKY77" s="27"/>
      <c r="CKZ77" s="27"/>
      <c r="CLA77" s="27"/>
      <c r="CLB77" s="27"/>
      <c r="CLC77" s="27"/>
      <c r="CLD77" s="27"/>
      <c r="CLE77" s="27"/>
      <c r="CLF77" s="27"/>
      <c r="CLG77" s="27"/>
      <c r="CLH77" s="27"/>
      <c r="CLI77" s="27"/>
      <c r="CLJ77" s="27"/>
      <c r="CLK77" s="27"/>
      <c r="CLL77" s="27"/>
      <c r="CLM77" s="27"/>
      <c r="CLN77" s="27"/>
      <c r="CLO77" s="27"/>
      <c r="CLP77" s="27"/>
      <c r="CLQ77" s="27"/>
      <c r="CLR77" s="27"/>
      <c r="CLS77" s="27"/>
      <c r="CLT77" s="27"/>
      <c r="CLU77" s="27"/>
      <c r="CLV77" s="27"/>
      <c r="CLW77" s="27"/>
      <c r="CLX77" s="27"/>
      <c r="CLY77" s="27"/>
      <c r="CLZ77" s="27"/>
      <c r="CMA77" s="27"/>
      <c r="CMB77" s="27"/>
      <c r="CMC77" s="27"/>
      <c r="CMD77" s="27"/>
      <c r="CME77" s="27"/>
      <c r="CMF77" s="27"/>
      <c r="CMG77" s="27"/>
      <c r="CMH77" s="27"/>
      <c r="CMI77" s="27"/>
      <c r="CMJ77" s="27"/>
      <c r="CMK77" s="27"/>
      <c r="CML77" s="27"/>
      <c r="CMM77" s="27"/>
      <c r="CMN77" s="27"/>
      <c r="CMO77" s="27"/>
      <c r="CMP77" s="27"/>
      <c r="CMQ77" s="27"/>
      <c r="CMR77" s="27"/>
      <c r="CMS77" s="27"/>
      <c r="CMT77" s="27"/>
      <c r="CMU77" s="27"/>
      <c r="CMV77" s="27"/>
      <c r="CMW77" s="27"/>
      <c r="CMX77" s="27"/>
      <c r="CMY77" s="27"/>
      <c r="CMZ77" s="27"/>
      <c r="CNA77" s="27"/>
      <c r="CNB77" s="27"/>
      <c r="CNC77" s="27"/>
      <c r="CND77" s="27"/>
      <c r="CNE77" s="27"/>
      <c r="CNF77" s="27"/>
      <c r="CNG77" s="27"/>
      <c r="CNH77" s="27"/>
      <c r="CNI77" s="27"/>
      <c r="CNJ77" s="27"/>
      <c r="CNK77" s="27"/>
      <c r="CNL77" s="27"/>
      <c r="CNM77" s="27"/>
      <c r="CNN77" s="27"/>
      <c r="CNO77" s="27"/>
      <c r="CNP77" s="27"/>
      <c r="CNQ77" s="27"/>
      <c r="CNR77" s="27"/>
      <c r="CNS77" s="27"/>
      <c r="CNT77" s="27"/>
      <c r="CNU77" s="27"/>
      <c r="CNV77" s="27"/>
      <c r="CNW77" s="27"/>
      <c r="CNX77" s="27"/>
      <c r="CNY77" s="27"/>
      <c r="CNZ77" s="27"/>
      <c r="COA77" s="27"/>
      <c r="COB77" s="27"/>
      <c r="COC77" s="27"/>
      <c r="COD77" s="27"/>
      <c r="COE77" s="27"/>
      <c r="COF77" s="27"/>
      <c r="COG77" s="27"/>
      <c r="COH77" s="27"/>
      <c r="COI77" s="27"/>
      <c r="COJ77" s="27"/>
      <c r="COK77" s="27"/>
      <c r="COL77" s="27"/>
      <c r="COM77" s="27"/>
      <c r="CON77" s="27"/>
      <c r="COO77" s="27"/>
      <c r="COP77" s="27"/>
      <c r="COQ77" s="27"/>
      <c r="COR77" s="27"/>
      <c r="COS77" s="27"/>
      <c r="COT77" s="27"/>
      <c r="COU77" s="27"/>
      <c r="COV77" s="27"/>
      <c r="COW77" s="27"/>
      <c r="COX77" s="27"/>
      <c r="COY77" s="27"/>
      <c r="COZ77" s="27"/>
      <c r="CPA77" s="27"/>
      <c r="CPB77" s="27"/>
      <c r="CPC77" s="27"/>
      <c r="CPD77" s="27"/>
      <c r="CPE77" s="27"/>
      <c r="CPF77" s="27"/>
      <c r="CPG77" s="27"/>
      <c r="CPH77" s="27"/>
      <c r="CPI77" s="27"/>
      <c r="CPJ77" s="27"/>
      <c r="CPK77" s="27"/>
      <c r="CPL77" s="27"/>
      <c r="CPM77" s="27"/>
      <c r="CPN77" s="27"/>
      <c r="CPO77" s="27"/>
      <c r="CPP77" s="27"/>
      <c r="CPQ77" s="27"/>
      <c r="CPR77" s="27"/>
      <c r="CPS77" s="27"/>
      <c r="CPT77" s="27"/>
      <c r="CPU77" s="27"/>
      <c r="CPV77" s="27"/>
      <c r="CPW77" s="27"/>
      <c r="CPX77" s="27"/>
      <c r="CPY77" s="27"/>
      <c r="CPZ77" s="27"/>
      <c r="CQA77" s="27"/>
      <c r="CQB77" s="27"/>
      <c r="CQC77" s="27"/>
      <c r="CQD77" s="27"/>
      <c r="CQE77" s="27"/>
      <c r="CQF77" s="27"/>
      <c r="CQG77" s="27"/>
      <c r="CQH77" s="27"/>
      <c r="CQI77" s="27"/>
      <c r="CQJ77" s="27"/>
      <c r="CQK77" s="27"/>
      <c r="CQL77" s="27"/>
      <c r="CQM77" s="27"/>
      <c r="CQN77" s="27"/>
      <c r="CQO77" s="27"/>
      <c r="CQP77" s="27"/>
      <c r="CQQ77" s="27"/>
      <c r="CQR77" s="27"/>
      <c r="CQS77" s="27"/>
      <c r="CQT77" s="27"/>
      <c r="CQU77" s="27"/>
      <c r="CQV77" s="27"/>
      <c r="CQW77" s="27"/>
      <c r="CQX77" s="27"/>
      <c r="CQY77" s="27"/>
      <c r="CQZ77" s="27"/>
      <c r="CRA77" s="27"/>
      <c r="CRB77" s="27"/>
      <c r="CRC77" s="27"/>
      <c r="CRD77" s="27"/>
      <c r="CRE77" s="27"/>
      <c r="CRF77" s="27"/>
      <c r="CRG77" s="27"/>
      <c r="CRH77" s="27"/>
      <c r="CRI77" s="27"/>
      <c r="CRJ77" s="27"/>
      <c r="CRK77" s="27"/>
      <c r="CRL77" s="27"/>
      <c r="CRM77" s="27"/>
      <c r="CRN77" s="27"/>
      <c r="CRO77" s="27"/>
      <c r="CRP77" s="27"/>
      <c r="CRQ77" s="27"/>
      <c r="CRR77" s="27"/>
      <c r="CRS77" s="27"/>
      <c r="CRT77" s="27"/>
      <c r="CRU77" s="27"/>
      <c r="CRV77" s="27"/>
      <c r="CRW77" s="27"/>
      <c r="CRX77" s="27"/>
      <c r="CRY77" s="27"/>
      <c r="CRZ77" s="27"/>
      <c r="CSA77" s="27"/>
      <c r="CSB77" s="27"/>
      <c r="CSC77" s="27"/>
      <c r="CSD77" s="27"/>
      <c r="CSE77" s="27"/>
      <c r="CSF77" s="27"/>
      <c r="CSG77" s="27"/>
      <c r="CSH77" s="27"/>
      <c r="CSI77" s="27"/>
      <c r="CSJ77" s="27"/>
      <c r="CSK77" s="27"/>
      <c r="CSL77" s="27"/>
      <c r="CSM77" s="27"/>
      <c r="CSN77" s="27"/>
      <c r="CSO77" s="27"/>
      <c r="CSP77" s="27"/>
      <c r="CSQ77" s="27"/>
      <c r="CSR77" s="27"/>
      <c r="CSS77" s="27"/>
      <c r="CST77" s="27"/>
      <c r="CSU77" s="27"/>
      <c r="CSV77" s="27"/>
      <c r="CSW77" s="27"/>
      <c r="CSX77" s="27"/>
      <c r="CSY77" s="27"/>
      <c r="CSZ77" s="27"/>
      <c r="CTA77" s="27"/>
      <c r="CTB77" s="27"/>
      <c r="CTC77" s="27"/>
      <c r="CTD77" s="27"/>
      <c r="CTE77" s="27"/>
      <c r="CTF77" s="27"/>
      <c r="CTG77" s="27"/>
      <c r="CTH77" s="27"/>
      <c r="CTI77" s="27"/>
      <c r="CTJ77" s="27"/>
      <c r="CTK77" s="27"/>
      <c r="CTL77" s="27"/>
      <c r="CTM77" s="27"/>
      <c r="CTN77" s="27"/>
      <c r="CTO77" s="27"/>
      <c r="CTP77" s="27"/>
      <c r="CTQ77" s="27"/>
      <c r="CTR77" s="27"/>
      <c r="CTS77" s="27"/>
      <c r="CTT77" s="27"/>
      <c r="CTU77" s="27"/>
      <c r="CTV77" s="27"/>
      <c r="CTW77" s="27"/>
      <c r="CTX77" s="27"/>
      <c r="CTY77" s="27"/>
      <c r="CTZ77" s="27"/>
      <c r="CUA77" s="27"/>
      <c r="CUB77" s="27"/>
      <c r="CUC77" s="27"/>
      <c r="CUD77" s="27"/>
      <c r="CUE77" s="27"/>
      <c r="CUF77" s="27"/>
      <c r="CUG77" s="27"/>
      <c r="CUH77" s="27"/>
      <c r="CUI77" s="27"/>
      <c r="CUJ77" s="27"/>
      <c r="CUK77" s="27"/>
      <c r="CUL77" s="27"/>
      <c r="CUM77" s="27"/>
      <c r="CUN77" s="27"/>
      <c r="CUO77" s="27"/>
      <c r="CUP77" s="27"/>
      <c r="CUQ77" s="27"/>
      <c r="CUR77" s="27"/>
      <c r="CUS77" s="27"/>
      <c r="CUT77" s="27"/>
      <c r="CUU77" s="27"/>
      <c r="CUV77" s="27"/>
      <c r="CUW77" s="27"/>
      <c r="CUX77" s="27"/>
      <c r="CUY77" s="27"/>
      <c r="CUZ77" s="27"/>
      <c r="CVA77" s="27"/>
      <c r="CVB77" s="27"/>
      <c r="CVC77" s="27"/>
      <c r="CVD77" s="27"/>
      <c r="CVE77" s="27"/>
      <c r="CVF77" s="27"/>
      <c r="CVG77" s="27"/>
      <c r="CVH77" s="27"/>
      <c r="CVI77" s="27"/>
      <c r="CVJ77" s="27"/>
      <c r="CVK77" s="27"/>
      <c r="CVL77" s="27"/>
      <c r="CVM77" s="27"/>
      <c r="CVN77" s="27"/>
      <c r="CVO77" s="27"/>
      <c r="CVP77" s="27"/>
      <c r="CVQ77" s="27"/>
      <c r="CVR77" s="27"/>
      <c r="CVS77" s="27"/>
      <c r="CVT77" s="27"/>
      <c r="CVU77" s="27"/>
      <c r="CVV77" s="27"/>
      <c r="CVW77" s="27"/>
      <c r="CVX77" s="27"/>
      <c r="CVY77" s="27"/>
      <c r="CVZ77" s="27"/>
      <c r="CWA77" s="27"/>
      <c r="CWB77" s="27"/>
      <c r="CWC77" s="27"/>
      <c r="CWD77" s="27"/>
      <c r="CWE77" s="27"/>
      <c r="CWF77" s="27"/>
      <c r="CWG77" s="27"/>
      <c r="CWH77" s="27"/>
      <c r="CWI77" s="27"/>
      <c r="CWJ77" s="27"/>
      <c r="CWK77" s="27"/>
      <c r="CWL77" s="27"/>
      <c r="CWM77" s="27"/>
      <c r="CWN77" s="27"/>
      <c r="CWO77" s="27"/>
      <c r="CWP77" s="27"/>
      <c r="CWQ77" s="27"/>
      <c r="CWR77" s="27"/>
      <c r="CWS77" s="27"/>
      <c r="CWT77" s="27"/>
      <c r="CWU77" s="27"/>
      <c r="CWV77" s="27"/>
      <c r="CWW77" s="27"/>
      <c r="CWX77" s="27"/>
      <c r="CWY77" s="27"/>
      <c r="CWZ77" s="27"/>
      <c r="CXA77" s="27"/>
      <c r="CXB77" s="27"/>
      <c r="CXC77" s="27"/>
      <c r="CXD77" s="27"/>
      <c r="CXE77" s="27"/>
      <c r="CXF77" s="27"/>
      <c r="CXG77" s="27"/>
      <c r="CXH77" s="27"/>
      <c r="CXI77" s="27"/>
      <c r="CXJ77" s="27"/>
      <c r="CXK77" s="27"/>
      <c r="CXL77" s="27"/>
      <c r="CXM77" s="27"/>
      <c r="CXN77" s="27"/>
      <c r="CXO77" s="27"/>
      <c r="CXP77" s="27"/>
      <c r="CXQ77" s="27"/>
      <c r="CXR77" s="27"/>
      <c r="CXS77" s="27"/>
      <c r="CXT77" s="27"/>
      <c r="CXU77" s="27"/>
      <c r="CXV77" s="27"/>
      <c r="CXW77" s="27"/>
      <c r="CXX77" s="27"/>
      <c r="CXY77" s="27"/>
      <c r="CXZ77" s="27"/>
      <c r="CYA77" s="27"/>
      <c r="CYB77" s="27"/>
      <c r="CYC77" s="27"/>
      <c r="CYD77" s="27"/>
      <c r="CYE77" s="27"/>
      <c r="CYF77" s="27"/>
      <c r="CYG77" s="27"/>
      <c r="CYH77" s="27"/>
      <c r="CYI77" s="27"/>
      <c r="CYJ77" s="27"/>
      <c r="CYK77" s="27"/>
      <c r="CYL77" s="27"/>
      <c r="CYM77" s="27"/>
      <c r="CYN77" s="27"/>
      <c r="CYO77" s="27"/>
      <c r="CYP77" s="27"/>
      <c r="CYQ77" s="27"/>
      <c r="CYR77" s="27"/>
      <c r="CYS77" s="27"/>
      <c r="CYT77" s="27"/>
      <c r="CYU77" s="27"/>
      <c r="CYV77" s="27"/>
      <c r="CYW77" s="27"/>
      <c r="CYX77" s="27"/>
      <c r="CYY77" s="27"/>
      <c r="CYZ77" s="27"/>
      <c r="CZA77" s="27"/>
      <c r="CZB77" s="27"/>
      <c r="CZC77" s="27"/>
      <c r="CZD77" s="27"/>
      <c r="CZE77" s="27"/>
      <c r="CZF77" s="27"/>
      <c r="CZG77" s="27"/>
      <c r="CZH77" s="27"/>
      <c r="CZI77" s="27"/>
      <c r="CZJ77" s="27"/>
      <c r="CZK77" s="27"/>
      <c r="CZL77" s="27"/>
      <c r="CZM77" s="27"/>
      <c r="CZN77" s="27"/>
      <c r="CZO77" s="27"/>
      <c r="CZP77" s="27"/>
      <c r="CZQ77" s="27"/>
      <c r="CZR77" s="27"/>
      <c r="CZS77" s="27"/>
      <c r="CZT77" s="27"/>
      <c r="CZU77" s="27"/>
      <c r="CZV77" s="27"/>
      <c r="CZW77" s="27"/>
      <c r="CZX77" s="27"/>
      <c r="CZY77" s="27"/>
      <c r="CZZ77" s="27"/>
      <c r="DAA77" s="27"/>
      <c r="DAB77" s="27"/>
      <c r="DAC77" s="27"/>
      <c r="DAD77" s="27"/>
      <c r="DAE77" s="27"/>
      <c r="DAF77" s="27"/>
      <c r="DAG77" s="27"/>
      <c r="DAH77" s="27"/>
      <c r="DAI77" s="27"/>
      <c r="DAJ77" s="27"/>
      <c r="DAK77" s="27"/>
      <c r="DAL77" s="27"/>
      <c r="DAM77" s="27"/>
      <c r="DAN77" s="27"/>
      <c r="DAO77" s="27"/>
      <c r="DAP77" s="27"/>
      <c r="DAQ77" s="27"/>
      <c r="DAR77" s="27"/>
      <c r="DAS77" s="27"/>
      <c r="DAT77" s="27"/>
      <c r="DAU77" s="27"/>
      <c r="DAV77" s="27"/>
      <c r="DAW77" s="27"/>
      <c r="DAX77" s="27"/>
      <c r="DAY77" s="27"/>
      <c r="DAZ77" s="27"/>
      <c r="DBA77" s="27"/>
      <c r="DBB77" s="27"/>
      <c r="DBC77" s="27"/>
      <c r="DBD77" s="27"/>
      <c r="DBE77" s="27"/>
      <c r="DBF77" s="27"/>
      <c r="DBG77" s="27"/>
      <c r="DBH77" s="27"/>
      <c r="DBI77" s="27"/>
      <c r="DBJ77" s="27"/>
      <c r="DBK77" s="27"/>
      <c r="DBL77" s="27"/>
      <c r="DBM77" s="27"/>
      <c r="DBN77" s="27"/>
      <c r="DBO77" s="27"/>
      <c r="DBP77" s="27"/>
      <c r="DBQ77" s="27"/>
      <c r="DBR77" s="27"/>
      <c r="DBS77" s="27"/>
      <c r="DBT77" s="27"/>
      <c r="DBU77" s="27"/>
      <c r="DBV77" s="27"/>
      <c r="DBW77" s="27"/>
      <c r="DBX77" s="27"/>
      <c r="DBY77" s="27"/>
      <c r="DBZ77" s="27"/>
      <c r="DCA77" s="27"/>
      <c r="DCB77" s="27"/>
      <c r="DCC77" s="27"/>
      <c r="DCD77" s="27"/>
      <c r="DCE77" s="27"/>
      <c r="DCF77" s="27"/>
      <c r="DCG77" s="27"/>
      <c r="DCH77" s="27"/>
      <c r="DCI77" s="27"/>
      <c r="DCJ77" s="27"/>
      <c r="DCK77" s="27"/>
      <c r="DCL77" s="27"/>
      <c r="DCM77" s="27"/>
      <c r="DCN77" s="27"/>
      <c r="DCO77" s="27"/>
      <c r="DCP77" s="27"/>
      <c r="DCQ77" s="27"/>
      <c r="DCR77" s="27"/>
      <c r="DCS77" s="27"/>
      <c r="DCT77" s="27"/>
      <c r="DCU77" s="27"/>
      <c r="DCV77" s="27"/>
      <c r="DCW77" s="27"/>
      <c r="DCX77" s="27"/>
      <c r="DCY77" s="27"/>
      <c r="DCZ77" s="27"/>
      <c r="DDA77" s="27"/>
      <c r="DDB77" s="27"/>
      <c r="DDC77" s="27"/>
      <c r="DDD77" s="27"/>
      <c r="DDE77" s="27"/>
      <c r="DDF77" s="27"/>
      <c r="DDG77" s="27"/>
      <c r="DDH77" s="27"/>
      <c r="DDI77" s="27"/>
      <c r="DDJ77" s="27"/>
      <c r="DDK77" s="27"/>
      <c r="DDL77" s="27"/>
      <c r="DDM77" s="27"/>
      <c r="DDN77" s="27"/>
      <c r="DDO77" s="27"/>
      <c r="DDP77" s="27"/>
      <c r="DDQ77" s="27"/>
      <c r="DDR77" s="27"/>
      <c r="DDS77" s="27"/>
      <c r="DDT77" s="27"/>
      <c r="DDU77" s="27"/>
      <c r="DDV77" s="27"/>
      <c r="DDW77" s="27"/>
      <c r="DDX77" s="27"/>
      <c r="DDY77" s="27"/>
      <c r="DDZ77" s="27"/>
      <c r="DEA77" s="27"/>
      <c r="DEB77" s="27"/>
      <c r="DEC77" s="27"/>
      <c r="DED77" s="27"/>
      <c r="DEE77" s="27"/>
      <c r="DEF77" s="27"/>
      <c r="DEG77" s="27"/>
      <c r="DEH77" s="27"/>
      <c r="DEI77" s="27"/>
      <c r="DEJ77" s="27"/>
      <c r="DEK77" s="27"/>
      <c r="DEL77" s="27"/>
      <c r="DEM77" s="27"/>
      <c r="DEN77" s="27"/>
      <c r="DEO77" s="27"/>
      <c r="DEP77" s="27"/>
      <c r="DEQ77" s="27"/>
      <c r="DER77" s="27"/>
      <c r="DES77" s="27"/>
      <c r="DET77" s="27"/>
      <c r="DEU77" s="27"/>
      <c r="DEV77" s="27"/>
      <c r="DEW77" s="27"/>
      <c r="DEX77" s="27"/>
      <c r="DEY77" s="27"/>
      <c r="DEZ77" s="27"/>
      <c r="DFA77" s="27"/>
      <c r="DFB77" s="27"/>
      <c r="DFC77" s="27"/>
      <c r="DFD77" s="27"/>
      <c r="DFE77" s="27"/>
      <c r="DFF77" s="27"/>
      <c r="DFG77" s="27"/>
      <c r="DFH77" s="27"/>
      <c r="DFI77" s="27"/>
      <c r="DFJ77" s="27"/>
      <c r="DFK77" s="27"/>
      <c r="DFL77" s="27"/>
      <c r="DFM77" s="27"/>
      <c r="DFN77" s="27"/>
      <c r="DFO77" s="27"/>
      <c r="DFP77" s="27"/>
      <c r="DFQ77" s="27"/>
      <c r="DFR77" s="27"/>
      <c r="DFS77" s="27"/>
      <c r="DFT77" s="27"/>
      <c r="DFU77" s="27"/>
      <c r="DFV77" s="27"/>
      <c r="DFW77" s="27"/>
      <c r="DFX77" s="27"/>
      <c r="DFY77" s="27"/>
      <c r="DFZ77" s="27"/>
      <c r="DGA77" s="27"/>
      <c r="DGB77" s="27"/>
      <c r="DGC77" s="27"/>
      <c r="DGD77" s="27"/>
      <c r="DGE77" s="27"/>
      <c r="DGF77" s="27"/>
      <c r="DGG77" s="27"/>
      <c r="DGH77" s="27"/>
      <c r="DGI77" s="27"/>
      <c r="DGJ77" s="27"/>
      <c r="DGK77" s="27"/>
      <c r="DGL77" s="27"/>
      <c r="DGM77" s="27"/>
      <c r="DGN77" s="27"/>
      <c r="DGO77" s="27"/>
      <c r="DGP77" s="27"/>
      <c r="DGQ77" s="27"/>
      <c r="DGR77" s="27"/>
      <c r="DGS77" s="27"/>
      <c r="DGT77" s="27"/>
      <c r="DGU77" s="27"/>
      <c r="DGV77" s="27"/>
      <c r="DGW77" s="27"/>
      <c r="DGX77" s="27"/>
      <c r="DGY77" s="27"/>
      <c r="DGZ77" s="27"/>
      <c r="DHA77" s="27"/>
      <c r="DHB77" s="27"/>
      <c r="DHC77" s="27"/>
      <c r="DHD77" s="27"/>
      <c r="DHE77" s="27"/>
      <c r="DHF77" s="27"/>
      <c r="DHG77" s="27"/>
      <c r="DHH77" s="27"/>
      <c r="DHI77" s="27"/>
      <c r="DHJ77" s="27"/>
      <c r="DHK77" s="27"/>
      <c r="DHL77" s="27"/>
      <c r="DHM77" s="27"/>
      <c r="DHN77" s="27"/>
      <c r="DHO77" s="27"/>
      <c r="DHP77" s="27"/>
      <c r="DHQ77" s="27"/>
      <c r="DHR77" s="27"/>
      <c r="DHS77" s="27"/>
      <c r="DHT77" s="27"/>
      <c r="DHU77" s="27"/>
      <c r="DHV77" s="27"/>
      <c r="DHW77" s="27"/>
      <c r="DHX77" s="27"/>
      <c r="DHY77" s="27"/>
      <c r="DHZ77" s="27"/>
      <c r="DIA77" s="27"/>
      <c r="DIB77" s="27"/>
      <c r="DIC77" s="27"/>
      <c r="DID77" s="27"/>
      <c r="DIE77" s="27"/>
      <c r="DIF77" s="27"/>
      <c r="DIG77" s="27"/>
      <c r="DIH77" s="27"/>
      <c r="DII77" s="27"/>
      <c r="DIJ77" s="27"/>
      <c r="DIK77" s="27"/>
      <c r="DIL77" s="27"/>
      <c r="DIM77" s="27"/>
      <c r="DIN77" s="27"/>
      <c r="DIO77" s="27"/>
      <c r="DIP77" s="27"/>
      <c r="DIQ77" s="27"/>
      <c r="DIR77" s="27"/>
      <c r="DIS77" s="27"/>
      <c r="DIT77" s="27"/>
      <c r="DIU77" s="27"/>
      <c r="DIV77" s="27"/>
      <c r="DIW77" s="27"/>
      <c r="DIX77" s="27"/>
      <c r="DIY77" s="27"/>
      <c r="DIZ77" s="27"/>
      <c r="DJA77" s="27"/>
      <c r="DJB77" s="27"/>
      <c r="DJC77" s="27"/>
      <c r="DJD77" s="27"/>
      <c r="DJE77" s="27"/>
      <c r="DJF77" s="27"/>
      <c r="DJG77" s="27"/>
      <c r="DJH77" s="27"/>
      <c r="DJI77" s="27"/>
      <c r="DJJ77" s="27"/>
      <c r="DJK77" s="27"/>
      <c r="DJL77" s="27"/>
      <c r="DJM77" s="27"/>
      <c r="DJN77" s="27"/>
      <c r="DJO77" s="27"/>
      <c r="DJP77" s="27"/>
      <c r="DJQ77" s="27"/>
      <c r="DJR77" s="27"/>
      <c r="DJS77" s="27"/>
      <c r="DJT77" s="27"/>
      <c r="DJU77" s="27"/>
      <c r="DJV77" s="27"/>
      <c r="DJW77" s="27"/>
      <c r="DJX77" s="27"/>
      <c r="DJY77" s="27"/>
      <c r="DJZ77" s="27"/>
      <c r="DKA77" s="27"/>
      <c r="DKB77" s="27"/>
      <c r="DKC77" s="27"/>
      <c r="DKD77" s="27"/>
      <c r="DKE77" s="27"/>
      <c r="DKF77" s="27"/>
      <c r="DKG77" s="27"/>
      <c r="DKH77" s="27"/>
      <c r="DKI77" s="27"/>
      <c r="DKJ77" s="27"/>
      <c r="DKK77" s="27"/>
      <c r="DKL77" s="27"/>
      <c r="DKM77" s="27"/>
      <c r="DKN77" s="27"/>
      <c r="DKO77" s="27"/>
      <c r="DKP77" s="27"/>
      <c r="DKQ77" s="27"/>
      <c r="DKR77" s="27"/>
      <c r="DKS77" s="27"/>
      <c r="DKT77" s="27"/>
      <c r="DKU77" s="27"/>
      <c r="DKV77" s="27"/>
      <c r="DKW77" s="27"/>
      <c r="DKX77" s="27"/>
      <c r="DKY77" s="27"/>
      <c r="DKZ77" s="27"/>
      <c r="DLA77" s="27"/>
      <c r="DLB77" s="27"/>
      <c r="DLC77" s="27"/>
      <c r="DLD77" s="27"/>
      <c r="DLE77" s="27"/>
      <c r="DLF77" s="27"/>
      <c r="DLG77" s="27"/>
      <c r="DLH77" s="27"/>
      <c r="DLI77" s="27"/>
      <c r="DLJ77" s="27"/>
      <c r="DLK77" s="27"/>
      <c r="DLL77" s="27"/>
      <c r="DLM77" s="27"/>
      <c r="DLN77" s="27"/>
      <c r="DLO77" s="27"/>
      <c r="DLP77" s="27"/>
      <c r="DLQ77" s="27"/>
      <c r="DLR77" s="27"/>
      <c r="DLS77" s="27"/>
      <c r="DLT77" s="27"/>
      <c r="DLU77" s="27"/>
      <c r="DLV77" s="27"/>
      <c r="DLW77" s="27"/>
      <c r="DLX77" s="27"/>
      <c r="DLY77" s="27"/>
      <c r="DLZ77" s="27"/>
      <c r="DMA77" s="27"/>
      <c r="DMB77" s="27"/>
      <c r="DMC77" s="27"/>
      <c r="DMD77" s="27"/>
      <c r="DME77" s="27"/>
      <c r="DMF77" s="27"/>
      <c r="DMG77" s="27"/>
      <c r="DMH77" s="27"/>
      <c r="DMI77" s="27"/>
      <c r="DMJ77" s="27"/>
      <c r="DMK77" s="27"/>
      <c r="DML77" s="27"/>
      <c r="DMM77" s="27"/>
      <c r="DMN77" s="27"/>
      <c r="DMO77" s="27"/>
      <c r="DMP77" s="27"/>
      <c r="DMQ77" s="27"/>
      <c r="DMR77" s="27"/>
      <c r="DMS77" s="27"/>
      <c r="DMT77" s="27"/>
      <c r="DMU77" s="27"/>
      <c r="DMV77" s="27"/>
      <c r="DMW77" s="27"/>
      <c r="DMX77" s="27"/>
      <c r="DMY77" s="27"/>
      <c r="DMZ77" s="27"/>
      <c r="DNA77" s="27"/>
      <c r="DNB77" s="27"/>
      <c r="DNC77" s="27"/>
      <c r="DND77" s="27"/>
      <c r="DNE77" s="27"/>
      <c r="DNF77" s="27"/>
      <c r="DNG77" s="27"/>
      <c r="DNH77" s="27"/>
      <c r="DNI77" s="27"/>
      <c r="DNJ77" s="27"/>
      <c r="DNK77" s="27"/>
      <c r="DNL77" s="27"/>
      <c r="DNM77" s="27"/>
      <c r="DNN77" s="27"/>
      <c r="DNO77" s="27"/>
      <c r="DNP77" s="27"/>
      <c r="DNQ77" s="27"/>
      <c r="DNR77" s="27"/>
      <c r="DNS77" s="27"/>
      <c r="DNT77" s="27"/>
      <c r="DNU77" s="27"/>
      <c r="DNV77" s="27"/>
      <c r="DNW77" s="27"/>
      <c r="DNX77" s="27"/>
      <c r="DNY77" s="27"/>
      <c r="DNZ77" s="27"/>
      <c r="DOA77" s="27"/>
      <c r="DOB77" s="27"/>
      <c r="DOC77" s="27"/>
      <c r="DOD77" s="27"/>
      <c r="DOE77" s="27"/>
      <c r="DOF77" s="27"/>
      <c r="DOG77" s="27"/>
      <c r="DOH77" s="27"/>
      <c r="DOI77" s="27"/>
      <c r="DOJ77" s="27"/>
      <c r="DOK77" s="27"/>
      <c r="DOL77" s="27"/>
      <c r="DOM77" s="27"/>
      <c r="DON77" s="27"/>
      <c r="DOO77" s="27"/>
      <c r="DOP77" s="27"/>
      <c r="DOQ77" s="27"/>
      <c r="DOR77" s="27"/>
      <c r="DOS77" s="27"/>
      <c r="DOT77" s="27"/>
      <c r="DOU77" s="27"/>
      <c r="DOV77" s="27"/>
      <c r="DOW77" s="27"/>
      <c r="DOX77" s="27"/>
      <c r="DOY77" s="27"/>
      <c r="DOZ77" s="27"/>
      <c r="DPA77" s="27"/>
      <c r="DPB77" s="27"/>
      <c r="DPC77" s="27"/>
      <c r="DPD77" s="27"/>
      <c r="DPE77" s="27"/>
      <c r="DPF77" s="27"/>
      <c r="DPG77" s="27"/>
      <c r="DPH77" s="27"/>
      <c r="DPI77" s="27"/>
      <c r="DPJ77" s="27"/>
      <c r="DPK77" s="27"/>
      <c r="DPL77" s="27"/>
      <c r="DPM77" s="27"/>
      <c r="DPN77" s="27"/>
      <c r="DPO77" s="27"/>
      <c r="DPP77" s="27"/>
      <c r="DPQ77" s="27"/>
      <c r="DPR77" s="27"/>
      <c r="DPS77" s="27"/>
      <c r="DPT77" s="27"/>
      <c r="DPU77" s="27"/>
      <c r="DPV77" s="27"/>
      <c r="DPW77" s="27"/>
      <c r="DPX77" s="27"/>
      <c r="DPY77" s="27"/>
      <c r="DPZ77" s="27"/>
      <c r="DQA77" s="27"/>
      <c r="DQB77" s="27"/>
      <c r="DQC77" s="27"/>
      <c r="DQD77" s="27"/>
      <c r="DQE77" s="27"/>
      <c r="DQF77" s="27"/>
      <c r="DQG77" s="27"/>
      <c r="DQH77" s="27"/>
      <c r="DQI77" s="27"/>
      <c r="DQJ77" s="27"/>
      <c r="DQK77" s="27"/>
      <c r="DQL77" s="27"/>
      <c r="DQM77" s="27"/>
      <c r="DQN77" s="27"/>
      <c r="DQO77" s="27"/>
      <c r="DQP77" s="27"/>
      <c r="DQQ77" s="27"/>
      <c r="DQR77" s="27"/>
      <c r="DQS77" s="27"/>
      <c r="DQT77" s="27"/>
      <c r="DQU77" s="27"/>
      <c r="DQV77" s="27"/>
      <c r="DQW77" s="27"/>
      <c r="DQX77" s="27"/>
      <c r="DQY77" s="27"/>
      <c r="DQZ77" s="27"/>
      <c r="DRA77" s="27"/>
      <c r="DRB77" s="27"/>
      <c r="DRC77" s="27"/>
      <c r="DRD77" s="27"/>
      <c r="DRE77" s="27"/>
      <c r="DRF77" s="27"/>
      <c r="DRG77" s="27"/>
      <c r="DRH77" s="27"/>
      <c r="DRI77" s="27"/>
      <c r="DRJ77" s="27"/>
      <c r="DRK77" s="27"/>
      <c r="DRL77" s="27"/>
      <c r="DRM77" s="27"/>
      <c r="DRN77" s="27"/>
      <c r="DRO77" s="27"/>
      <c r="DRP77" s="27"/>
      <c r="DRQ77" s="27"/>
      <c r="DRR77" s="27"/>
      <c r="DRS77" s="27"/>
      <c r="DRT77" s="27"/>
      <c r="DRU77" s="27"/>
      <c r="DRV77" s="27"/>
      <c r="DRW77" s="27"/>
      <c r="DRX77" s="27"/>
      <c r="DRY77" s="27"/>
      <c r="DRZ77" s="27"/>
      <c r="DSA77" s="27"/>
      <c r="DSB77" s="27"/>
      <c r="DSC77" s="27"/>
      <c r="DSD77" s="27"/>
      <c r="DSE77" s="27"/>
      <c r="DSF77" s="27"/>
      <c r="DSG77" s="27"/>
      <c r="DSH77" s="27"/>
      <c r="DSI77" s="27"/>
      <c r="DSJ77" s="27"/>
      <c r="DSK77" s="27"/>
      <c r="DSL77" s="27"/>
      <c r="DSM77" s="27"/>
      <c r="DSN77" s="27"/>
      <c r="DSO77" s="27"/>
      <c r="DSP77" s="27"/>
      <c r="DSQ77" s="27"/>
      <c r="DSR77" s="27"/>
      <c r="DSS77" s="27"/>
      <c r="DST77" s="27"/>
      <c r="DSU77" s="27"/>
      <c r="DSV77" s="27"/>
      <c r="DSW77" s="27"/>
      <c r="DSX77" s="27"/>
      <c r="DSY77" s="27"/>
      <c r="DSZ77" s="27"/>
      <c r="DTA77" s="27"/>
      <c r="DTB77" s="27"/>
      <c r="DTC77" s="27"/>
      <c r="DTD77" s="27"/>
      <c r="DTE77" s="27"/>
      <c r="DTF77" s="27"/>
      <c r="DTG77" s="27"/>
      <c r="DTH77" s="27"/>
      <c r="DTI77" s="27"/>
      <c r="DTJ77" s="27"/>
      <c r="DTK77" s="27"/>
      <c r="DTL77" s="27"/>
      <c r="DTM77" s="27"/>
      <c r="DTN77" s="27"/>
      <c r="DTO77" s="27"/>
      <c r="DTP77" s="27"/>
      <c r="DTQ77" s="27"/>
      <c r="DTR77" s="27"/>
      <c r="DTS77" s="27"/>
      <c r="DTT77" s="27"/>
      <c r="DTU77" s="27"/>
      <c r="DTV77" s="27"/>
      <c r="DTW77" s="27"/>
      <c r="DTX77" s="27"/>
      <c r="DTY77" s="27"/>
      <c r="DTZ77" s="27"/>
      <c r="DUA77" s="27"/>
      <c r="DUB77" s="27"/>
      <c r="DUC77" s="27"/>
      <c r="DUD77" s="27"/>
      <c r="DUE77" s="27"/>
      <c r="DUF77" s="27"/>
      <c r="DUG77" s="27"/>
      <c r="DUH77" s="27"/>
      <c r="DUI77" s="27"/>
      <c r="DUJ77" s="27"/>
      <c r="DUK77" s="27"/>
      <c r="DUL77" s="27"/>
      <c r="DUM77" s="27"/>
      <c r="DUN77" s="27"/>
      <c r="DUO77" s="27"/>
      <c r="DUP77" s="27"/>
      <c r="DUQ77" s="27"/>
      <c r="DUR77" s="27"/>
      <c r="DUS77" s="27"/>
      <c r="DUT77" s="27"/>
      <c r="DUU77" s="27"/>
      <c r="DUV77" s="27"/>
      <c r="DUW77" s="27"/>
      <c r="DUX77" s="27"/>
      <c r="DUY77" s="27"/>
      <c r="DUZ77" s="27"/>
      <c r="DVA77" s="27"/>
      <c r="DVB77" s="27"/>
      <c r="DVC77" s="27"/>
      <c r="DVD77" s="27"/>
      <c r="DVE77" s="27"/>
      <c r="DVF77" s="27"/>
      <c r="DVG77" s="27"/>
      <c r="DVH77" s="27"/>
      <c r="DVI77" s="27"/>
      <c r="DVJ77" s="27"/>
      <c r="DVK77" s="27"/>
      <c r="DVL77" s="27"/>
      <c r="DVM77" s="27"/>
      <c r="DVN77" s="27"/>
      <c r="DVO77" s="27"/>
      <c r="DVP77" s="27"/>
      <c r="DVQ77" s="27"/>
      <c r="DVR77" s="27"/>
      <c r="DVS77" s="27"/>
      <c r="DVT77" s="27"/>
      <c r="DVU77" s="27"/>
      <c r="DVV77" s="27"/>
      <c r="DVW77" s="27"/>
      <c r="DVX77" s="27"/>
      <c r="DVY77" s="27"/>
      <c r="DVZ77" s="27"/>
      <c r="DWA77" s="27"/>
      <c r="DWB77" s="27"/>
      <c r="DWC77" s="27"/>
      <c r="DWD77" s="27"/>
      <c r="DWE77" s="27"/>
      <c r="DWF77" s="27"/>
      <c r="DWG77" s="27"/>
      <c r="DWH77" s="27"/>
      <c r="DWI77" s="27"/>
      <c r="DWJ77" s="27"/>
      <c r="DWK77" s="27"/>
      <c r="DWL77" s="27"/>
      <c r="DWM77" s="27"/>
      <c r="DWN77" s="27"/>
      <c r="DWO77" s="27"/>
      <c r="DWP77" s="27"/>
      <c r="DWQ77" s="27"/>
      <c r="DWR77" s="27"/>
      <c r="DWS77" s="27"/>
      <c r="DWT77" s="27"/>
      <c r="DWU77" s="27"/>
      <c r="DWV77" s="27"/>
      <c r="DWW77" s="27"/>
      <c r="DWX77" s="27"/>
      <c r="DWY77" s="27"/>
      <c r="DWZ77" s="27"/>
      <c r="DXA77" s="27"/>
      <c r="DXB77" s="27"/>
      <c r="DXC77" s="27"/>
      <c r="DXD77" s="27"/>
      <c r="DXE77" s="27"/>
      <c r="DXF77" s="27"/>
      <c r="DXG77" s="27"/>
      <c r="DXH77" s="27"/>
      <c r="DXI77" s="27"/>
      <c r="DXJ77" s="27"/>
      <c r="DXK77" s="27"/>
      <c r="DXL77" s="27"/>
      <c r="DXM77" s="27"/>
      <c r="DXN77" s="27"/>
      <c r="DXO77" s="27"/>
      <c r="DXP77" s="27"/>
      <c r="DXQ77" s="27"/>
      <c r="DXR77" s="27"/>
      <c r="DXS77" s="27"/>
      <c r="DXT77" s="27"/>
      <c r="DXU77" s="27"/>
      <c r="DXV77" s="27"/>
      <c r="DXW77" s="27"/>
      <c r="DXX77" s="27"/>
      <c r="DXY77" s="27"/>
      <c r="DXZ77" s="27"/>
      <c r="DYA77" s="27"/>
      <c r="DYB77" s="27"/>
      <c r="DYC77" s="27"/>
      <c r="DYD77" s="27"/>
      <c r="DYE77" s="27"/>
      <c r="DYF77" s="27"/>
      <c r="DYG77" s="27"/>
      <c r="DYH77" s="27"/>
      <c r="DYI77" s="27"/>
      <c r="DYJ77" s="27"/>
      <c r="DYK77" s="27"/>
      <c r="DYL77" s="27"/>
      <c r="DYM77" s="27"/>
      <c r="DYN77" s="27"/>
      <c r="DYO77" s="27"/>
      <c r="DYP77" s="27"/>
      <c r="DYQ77" s="27"/>
      <c r="DYR77" s="27"/>
      <c r="DYS77" s="27"/>
      <c r="DYT77" s="27"/>
      <c r="DYU77" s="27"/>
      <c r="DYV77" s="27"/>
      <c r="DYW77" s="27"/>
      <c r="DYX77" s="27"/>
      <c r="DYY77" s="27"/>
      <c r="DYZ77" s="27"/>
      <c r="DZA77" s="27"/>
      <c r="DZB77" s="27"/>
      <c r="DZC77" s="27"/>
      <c r="DZD77" s="27"/>
      <c r="DZE77" s="27"/>
      <c r="DZF77" s="27"/>
      <c r="DZG77" s="27"/>
      <c r="DZH77" s="27"/>
      <c r="DZI77" s="27"/>
      <c r="DZJ77" s="27"/>
      <c r="DZK77" s="27"/>
      <c r="DZL77" s="27"/>
      <c r="DZM77" s="27"/>
      <c r="DZN77" s="27"/>
      <c r="DZO77" s="27"/>
      <c r="DZP77" s="27"/>
      <c r="DZQ77" s="27"/>
      <c r="DZR77" s="27"/>
      <c r="DZS77" s="27"/>
      <c r="DZT77" s="27"/>
      <c r="DZU77" s="27"/>
      <c r="DZV77" s="27"/>
      <c r="DZW77" s="27"/>
      <c r="DZX77" s="27"/>
      <c r="DZY77" s="27"/>
      <c r="DZZ77" s="27"/>
      <c r="EAA77" s="27"/>
      <c r="EAB77" s="27"/>
      <c r="EAC77" s="27"/>
      <c r="EAD77" s="27"/>
      <c r="EAE77" s="27"/>
      <c r="EAF77" s="27"/>
      <c r="EAG77" s="27"/>
      <c r="EAH77" s="27"/>
      <c r="EAI77" s="27"/>
      <c r="EAJ77" s="27"/>
      <c r="EAK77" s="27"/>
      <c r="EAL77" s="27"/>
      <c r="EAM77" s="27"/>
      <c r="EAN77" s="27"/>
      <c r="EAO77" s="27"/>
      <c r="EAP77" s="27"/>
      <c r="EAQ77" s="27"/>
      <c r="EAR77" s="27"/>
      <c r="EAS77" s="27"/>
      <c r="EAT77" s="27"/>
      <c r="EAU77" s="27"/>
      <c r="EAV77" s="27"/>
      <c r="EAW77" s="27"/>
      <c r="EAX77" s="27"/>
      <c r="EAY77" s="27"/>
      <c r="EAZ77" s="27"/>
      <c r="EBA77" s="27"/>
      <c r="EBB77" s="27"/>
      <c r="EBC77" s="27"/>
      <c r="EBD77" s="27"/>
      <c r="EBE77" s="27"/>
      <c r="EBF77" s="27"/>
      <c r="EBG77" s="27"/>
      <c r="EBH77" s="27"/>
      <c r="EBI77" s="27"/>
      <c r="EBJ77" s="27"/>
      <c r="EBK77" s="27"/>
      <c r="EBL77" s="27"/>
      <c r="EBM77" s="27"/>
      <c r="EBN77" s="27"/>
      <c r="EBO77" s="27"/>
      <c r="EBP77" s="27"/>
      <c r="EBQ77" s="27"/>
      <c r="EBR77" s="27"/>
      <c r="EBS77" s="27"/>
      <c r="EBT77" s="27"/>
      <c r="EBU77" s="27"/>
      <c r="EBV77" s="27"/>
      <c r="EBW77" s="27"/>
      <c r="EBX77" s="27"/>
      <c r="EBY77" s="27"/>
      <c r="EBZ77" s="27"/>
      <c r="ECA77" s="27"/>
      <c r="ECB77" s="27"/>
      <c r="ECC77" s="27"/>
      <c r="ECD77" s="27"/>
      <c r="ECE77" s="27"/>
      <c r="ECF77" s="27"/>
      <c r="ECG77" s="27"/>
      <c r="ECH77" s="27"/>
      <c r="ECI77" s="27"/>
      <c r="ECJ77" s="27"/>
      <c r="ECK77" s="27"/>
      <c r="ECL77" s="27"/>
      <c r="ECM77" s="27"/>
      <c r="ECN77" s="27"/>
      <c r="ECO77" s="27"/>
      <c r="ECP77" s="27"/>
      <c r="ECQ77" s="27"/>
      <c r="ECR77" s="27"/>
      <c r="ECS77" s="27"/>
      <c r="ECT77" s="27"/>
      <c r="ECU77" s="27"/>
      <c r="ECV77" s="27"/>
      <c r="ECW77" s="27"/>
      <c r="ECX77" s="27"/>
      <c r="ECY77" s="27"/>
      <c r="ECZ77" s="27"/>
      <c r="EDA77" s="27"/>
      <c r="EDB77" s="27"/>
      <c r="EDC77" s="27"/>
      <c r="EDD77" s="27"/>
      <c r="EDE77" s="27"/>
      <c r="EDF77" s="27"/>
      <c r="EDG77" s="27"/>
      <c r="EDH77" s="27"/>
      <c r="EDI77" s="27"/>
      <c r="EDJ77" s="27"/>
      <c r="EDK77" s="27"/>
      <c r="EDL77" s="27"/>
      <c r="EDM77" s="27"/>
      <c r="EDN77" s="27"/>
      <c r="EDO77" s="27"/>
      <c r="EDP77" s="27"/>
      <c r="EDQ77" s="27"/>
      <c r="EDR77" s="27"/>
      <c r="EDS77" s="27"/>
      <c r="EDT77" s="27"/>
      <c r="EDU77" s="27"/>
      <c r="EDV77" s="27"/>
      <c r="EDW77" s="27"/>
      <c r="EDX77" s="27"/>
      <c r="EDY77" s="27"/>
      <c r="EDZ77" s="27"/>
      <c r="EEA77" s="27"/>
      <c r="EEB77" s="27"/>
      <c r="EEC77" s="27"/>
      <c r="EED77" s="27"/>
      <c r="EEE77" s="27"/>
      <c r="EEF77" s="27"/>
      <c r="EEG77" s="27"/>
      <c r="EEH77" s="27"/>
      <c r="EEI77" s="27"/>
      <c r="EEJ77" s="27"/>
      <c r="EEK77" s="27"/>
      <c r="EEL77" s="27"/>
      <c r="EEM77" s="27"/>
      <c r="EEN77" s="27"/>
      <c r="EEO77" s="27"/>
      <c r="EEP77" s="27"/>
      <c r="EEQ77" s="27"/>
      <c r="EER77" s="27"/>
      <c r="EES77" s="27"/>
      <c r="EET77" s="27"/>
      <c r="EEU77" s="27"/>
      <c r="EEV77" s="27"/>
      <c r="EEW77" s="27"/>
      <c r="EEX77" s="27"/>
      <c r="EEY77" s="27"/>
      <c r="EEZ77" s="27"/>
      <c r="EFA77" s="27"/>
      <c r="EFB77" s="27"/>
      <c r="EFC77" s="27"/>
      <c r="EFD77" s="27"/>
      <c r="EFE77" s="27"/>
      <c r="EFF77" s="27"/>
      <c r="EFG77" s="27"/>
      <c r="EFH77" s="27"/>
      <c r="EFI77" s="27"/>
      <c r="EFJ77" s="27"/>
      <c r="EFK77" s="27"/>
      <c r="EFL77" s="27"/>
      <c r="EFM77" s="27"/>
      <c r="EFN77" s="27"/>
      <c r="EFO77" s="27"/>
      <c r="EFP77" s="27"/>
      <c r="EFQ77" s="27"/>
      <c r="EFR77" s="27"/>
      <c r="EFS77" s="27"/>
      <c r="EFT77" s="27"/>
      <c r="EFU77" s="27"/>
      <c r="EFV77" s="27"/>
      <c r="EFW77" s="27"/>
      <c r="EFX77" s="27"/>
      <c r="EFY77" s="27"/>
      <c r="EFZ77" s="27"/>
      <c r="EGA77" s="27"/>
      <c r="EGB77" s="27"/>
      <c r="EGC77" s="27"/>
      <c r="EGD77" s="27"/>
      <c r="EGE77" s="27"/>
      <c r="EGF77" s="27"/>
      <c r="EGG77" s="27"/>
      <c r="EGH77" s="27"/>
      <c r="EGI77" s="27"/>
      <c r="EGJ77" s="27"/>
      <c r="EGK77" s="27"/>
      <c r="EGL77" s="27"/>
      <c r="EGM77" s="27"/>
      <c r="EGN77" s="27"/>
      <c r="EGO77" s="27"/>
      <c r="EGP77" s="27"/>
      <c r="EGQ77" s="27"/>
      <c r="EGR77" s="27"/>
      <c r="EGS77" s="27"/>
      <c r="EGT77" s="27"/>
      <c r="EGU77" s="27"/>
      <c r="EGV77" s="27"/>
      <c r="EGW77" s="27"/>
      <c r="EGX77" s="27"/>
      <c r="EGY77" s="27"/>
      <c r="EGZ77" s="27"/>
      <c r="EHA77" s="27"/>
      <c r="EHB77" s="27"/>
      <c r="EHC77" s="27"/>
      <c r="EHD77" s="27"/>
      <c r="EHE77" s="27"/>
      <c r="EHF77" s="27"/>
      <c r="EHG77" s="27"/>
      <c r="EHH77" s="27"/>
      <c r="EHI77" s="27"/>
      <c r="EHJ77" s="27"/>
      <c r="EHK77" s="27"/>
      <c r="EHL77" s="27"/>
      <c r="EHM77" s="27"/>
      <c r="EHN77" s="27"/>
      <c r="EHO77" s="27"/>
      <c r="EHP77" s="27"/>
      <c r="EHQ77" s="27"/>
      <c r="EHR77" s="27"/>
      <c r="EHS77" s="27"/>
      <c r="EHT77" s="27"/>
      <c r="EHU77" s="27"/>
      <c r="EHV77" s="27"/>
      <c r="EHW77" s="27"/>
      <c r="EHX77" s="27"/>
      <c r="EHY77" s="27"/>
      <c r="EHZ77" s="27"/>
      <c r="EIA77" s="27"/>
      <c r="EIB77" s="27"/>
      <c r="EIC77" s="27"/>
      <c r="EID77" s="27"/>
      <c r="EIE77" s="27"/>
      <c r="EIF77" s="27"/>
      <c r="EIG77" s="27"/>
      <c r="EIH77" s="27"/>
      <c r="EII77" s="27"/>
      <c r="EIJ77" s="27"/>
      <c r="EIK77" s="27"/>
      <c r="EIL77" s="27"/>
      <c r="EIM77" s="27"/>
      <c r="EIN77" s="27"/>
      <c r="EIO77" s="27"/>
      <c r="EIP77" s="27"/>
      <c r="EIQ77" s="27"/>
      <c r="EIR77" s="27"/>
      <c r="EIS77" s="27"/>
      <c r="EIT77" s="27"/>
      <c r="EIU77" s="27"/>
      <c r="EIV77" s="27"/>
      <c r="EIW77" s="27"/>
      <c r="EIX77" s="27"/>
      <c r="EIY77" s="27"/>
      <c r="EIZ77" s="27"/>
      <c r="EJA77" s="27"/>
      <c r="EJB77" s="27"/>
      <c r="EJC77" s="27"/>
      <c r="EJD77" s="27"/>
      <c r="EJE77" s="27"/>
      <c r="EJF77" s="27"/>
      <c r="EJG77" s="27"/>
      <c r="EJH77" s="27"/>
      <c r="EJI77" s="27"/>
      <c r="EJJ77" s="27"/>
      <c r="EJK77" s="27"/>
      <c r="EJL77" s="27"/>
      <c r="EJM77" s="27"/>
      <c r="EJN77" s="27"/>
      <c r="EJO77" s="27"/>
      <c r="EJP77" s="27"/>
      <c r="EJQ77" s="27"/>
      <c r="EJR77" s="27"/>
      <c r="EJS77" s="27"/>
      <c r="EJT77" s="27"/>
      <c r="EJU77" s="27"/>
      <c r="EJV77" s="27"/>
      <c r="EJW77" s="27"/>
      <c r="EJX77" s="27"/>
      <c r="EJY77" s="27"/>
      <c r="EJZ77" s="27"/>
      <c r="EKA77" s="27"/>
      <c r="EKB77" s="27"/>
      <c r="EKC77" s="27"/>
      <c r="EKD77" s="27"/>
      <c r="EKE77" s="27"/>
      <c r="EKF77" s="27"/>
      <c r="EKG77" s="27"/>
      <c r="EKH77" s="27"/>
      <c r="EKI77" s="27"/>
      <c r="EKJ77" s="27"/>
      <c r="EKK77" s="27"/>
      <c r="EKL77" s="27"/>
      <c r="EKM77" s="27"/>
      <c r="EKN77" s="27"/>
      <c r="EKO77" s="27"/>
      <c r="EKP77" s="27"/>
      <c r="EKQ77" s="27"/>
      <c r="EKR77" s="27"/>
      <c r="EKS77" s="27"/>
      <c r="EKT77" s="27"/>
      <c r="EKU77" s="27"/>
      <c r="EKV77" s="27"/>
      <c r="EKW77" s="27"/>
      <c r="EKX77" s="27"/>
      <c r="EKY77" s="27"/>
      <c r="EKZ77" s="27"/>
      <c r="ELA77" s="27"/>
      <c r="ELB77" s="27"/>
      <c r="ELC77" s="27"/>
      <c r="ELD77" s="27"/>
      <c r="ELE77" s="27"/>
      <c r="ELF77" s="27"/>
      <c r="ELG77" s="27"/>
      <c r="ELH77" s="27"/>
      <c r="ELI77" s="27"/>
      <c r="ELJ77" s="27"/>
      <c r="ELK77" s="27"/>
      <c r="ELL77" s="27"/>
      <c r="ELM77" s="27"/>
      <c r="ELN77" s="27"/>
      <c r="ELO77" s="27"/>
      <c r="ELP77" s="27"/>
      <c r="ELQ77" s="27"/>
      <c r="ELR77" s="27"/>
      <c r="ELS77" s="27"/>
      <c r="ELT77" s="27"/>
      <c r="ELU77" s="27"/>
      <c r="ELV77" s="27"/>
      <c r="ELW77" s="27"/>
      <c r="ELX77" s="27"/>
      <c r="ELY77" s="27"/>
      <c r="ELZ77" s="27"/>
      <c r="EMA77" s="27"/>
      <c r="EMB77" s="27"/>
      <c r="EMC77" s="27"/>
      <c r="EMD77" s="27"/>
      <c r="EME77" s="27"/>
      <c r="EMF77" s="27"/>
      <c r="EMG77" s="27"/>
      <c r="EMH77" s="27"/>
      <c r="EMI77" s="27"/>
      <c r="EMJ77" s="27"/>
      <c r="EMK77" s="27"/>
      <c r="EML77" s="27"/>
      <c r="EMM77" s="27"/>
      <c r="EMN77" s="27"/>
      <c r="EMO77" s="27"/>
      <c r="EMP77" s="27"/>
      <c r="EMQ77" s="27"/>
      <c r="EMR77" s="27"/>
      <c r="EMS77" s="27"/>
      <c r="EMT77" s="27"/>
      <c r="EMU77" s="27"/>
      <c r="EMV77" s="27"/>
      <c r="EMW77" s="27"/>
      <c r="EMX77" s="27"/>
      <c r="EMY77" s="27"/>
      <c r="EMZ77" s="27"/>
      <c r="ENA77" s="27"/>
      <c r="ENB77" s="27"/>
      <c r="ENC77" s="27"/>
      <c r="END77" s="27"/>
      <c r="ENE77" s="27"/>
      <c r="ENF77" s="27"/>
      <c r="ENG77" s="27"/>
      <c r="ENH77" s="27"/>
      <c r="ENI77" s="27"/>
      <c r="ENJ77" s="27"/>
      <c r="ENK77" s="27"/>
      <c r="ENL77" s="27"/>
      <c r="ENM77" s="27"/>
      <c r="ENN77" s="27"/>
      <c r="ENO77" s="27"/>
      <c r="ENP77" s="27"/>
      <c r="ENQ77" s="27"/>
      <c r="ENR77" s="27"/>
      <c r="ENS77" s="27"/>
      <c r="ENT77" s="27"/>
      <c r="ENU77" s="27"/>
      <c r="ENV77" s="27"/>
      <c r="ENW77" s="27"/>
      <c r="ENX77" s="27"/>
      <c r="ENY77" s="27"/>
      <c r="ENZ77" s="27"/>
      <c r="EOA77" s="27"/>
      <c r="EOB77" s="27"/>
      <c r="EOC77" s="27"/>
      <c r="EOD77" s="27"/>
      <c r="EOE77" s="27"/>
      <c r="EOF77" s="27"/>
      <c r="EOG77" s="27"/>
      <c r="EOH77" s="27"/>
      <c r="EOI77" s="27"/>
      <c r="EOJ77" s="27"/>
      <c r="EOK77" s="27"/>
      <c r="EOL77" s="27"/>
      <c r="EOM77" s="27"/>
      <c r="EON77" s="27"/>
      <c r="EOO77" s="27"/>
      <c r="EOP77" s="27"/>
      <c r="EOQ77" s="27"/>
      <c r="EOR77" s="27"/>
      <c r="EOS77" s="27"/>
      <c r="EOT77" s="27"/>
      <c r="EOU77" s="27"/>
      <c r="EOV77" s="27"/>
      <c r="EOW77" s="27"/>
      <c r="EOX77" s="27"/>
      <c r="EOY77" s="27"/>
      <c r="EOZ77" s="27"/>
      <c r="EPA77" s="27"/>
      <c r="EPB77" s="27"/>
      <c r="EPC77" s="27"/>
      <c r="EPD77" s="27"/>
      <c r="EPE77" s="27"/>
      <c r="EPF77" s="27"/>
      <c r="EPG77" s="27"/>
      <c r="EPH77" s="27"/>
      <c r="EPI77" s="27"/>
      <c r="EPJ77" s="27"/>
      <c r="EPK77" s="27"/>
      <c r="EPL77" s="27"/>
      <c r="EPM77" s="27"/>
      <c r="EPN77" s="27"/>
      <c r="EPO77" s="27"/>
      <c r="EPP77" s="27"/>
      <c r="EPQ77" s="27"/>
      <c r="EPR77" s="27"/>
      <c r="EPS77" s="27"/>
      <c r="EPT77" s="27"/>
      <c r="EPU77" s="27"/>
      <c r="EPV77" s="27"/>
      <c r="EPW77" s="27"/>
      <c r="EPX77" s="27"/>
      <c r="EPY77" s="27"/>
      <c r="EPZ77" s="27"/>
      <c r="EQA77" s="27"/>
      <c r="EQB77" s="27"/>
      <c r="EQC77" s="27"/>
      <c r="EQD77" s="27"/>
      <c r="EQE77" s="27"/>
      <c r="EQF77" s="27"/>
      <c r="EQG77" s="27"/>
      <c r="EQH77" s="27"/>
      <c r="EQI77" s="27"/>
      <c r="EQJ77" s="27"/>
      <c r="EQK77" s="27"/>
      <c r="EQL77" s="27"/>
      <c r="EQM77" s="27"/>
      <c r="EQN77" s="27"/>
      <c r="EQO77" s="27"/>
      <c r="EQP77" s="27"/>
      <c r="EQQ77" s="27"/>
      <c r="EQR77" s="27"/>
      <c r="EQS77" s="27"/>
      <c r="EQT77" s="27"/>
      <c r="EQU77" s="27"/>
      <c r="EQV77" s="27"/>
      <c r="EQW77" s="27"/>
      <c r="EQX77" s="27"/>
      <c r="EQY77" s="27"/>
      <c r="EQZ77" s="27"/>
      <c r="ERA77" s="27"/>
      <c r="ERB77" s="27"/>
      <c r="ERC77" s="27"/>
      <c r="ERD77" s="27"/>
      <c r="ERE77" s="27"/>
      <c r="ERF77" s="27"/>
      <c r="ERG77" s="27"/>
      <c r="ERH77" s="27"/>
      <c r="ERI77" s="27"/>
      <c r="ERJ77" s="27"/>
      <c r="ERK77" s="27"/>
      <c r="ERL77" s="27"/>
      <c r="ERM77" s="27"/>
      <c r="ERN77" s="27"/>
      <c r="ERO77" s="27"/>
      <c r="ERP77" s="27"/>
      <c r="ERQ77" s="27"/>
      <c r="ERR77" s="27"/>
      <c r="ERS77" s="27"/>
      <c r="ERT77" s="27"/>
      <c r="ERU77" s="27"/>
      <c r="ERV77" s="27"/>
      <c r="ERW77" s="27"/>
      <c r="ERX77" s="27"/>
      <c r="ERY77" s="27"/>
      <c r="ERZ77" s="27"/>
      <c r="ESA77" s="27"/>
      <c r="ESB77" s="27"/>
      <c r="ESC77" s="27"/>
      <c r="ESD77" s="27"/>
      <c r="ESE77" s="27"/>
      <c r="ESF77" s="27"/>
      <c r="ESG77" s="27"/>
      <c r="ESH77" s="27"/>
      <c r="ESI77" s="27"/>
      <c r="ESJ77" s="27"/>
      <c r="ESK77" s="27"/>
      <c r="ESL77" s="27"/>
      <c r="ESM77" s="27"/>
      <c r="ESN77" s="27"/>
      <c r="ESO77" s="27"/>
      <c r="ESP77" s="27"/>
      <c r="ESQ77" s="27"/>
      <c r="ESR77" s="27"/>
      <c r="ESS77" s="27"/>
      <c r="EST77" s="27"/>
      <c r="ESU77" s="27"/>
      <c r="ESV77" s="27"/>
      <c r="ESW77" s="27"/>
      <c r="ESX77" s="27"/>
      <c r="ESY77" s="27"/>
      <c r="ESZ77" s="27"/>
      <c r="ETA77" s="27"/>
      <c r="ETB77" s="27"/>
      <c r="ETC77" s="27"/>
      <c r="ETD77" s="27"/>
      <c r="ETE77" s="27"/>
      <c r="ETF77" s="27"/>
      <c r="ETG77" s="27"/>
      <c r="ETH77" s="27"/>
      <c r="ETI77" s="27"/>
      <c r="ETJ77" s="27"/>
      <c r="ETK77" s="27"/>
      <c r="ETL77" s="27"/>
      <c r="ETM77" s="27"/>
      <c r="ETN77" s="27"/>
      <c r="ETO77" s="27"/>
      <c r="ETP77" s="27"/>
      <c r="ETQ77" s="27"/>
      <c r="ETR77" s="27"/>
      <c r="ETS77" s="27"/>
      <c r="ETT77" s="27"/>
      <c r="ETU77" s="27"/>
      <c r="ETV77" s="27"/>
      <c r="ETW77" s="27"/>
      <c r="ETX77" s="27"/>
      <c r="ETY77" s="27"/>
      <c r="ETZ77" s="27"/>
      <c r="EUA77" s="27"/>
      <c r="EUB77" s="27"/>
      <c r="EUC77" s="27"/>
      <c r="EUD77" s="27"/>
      <c r="EUE77" s="27"/>
      <c r="EUF77" s="27"/>
      <c r="EUG77" s="27"/>
      <c r="EUH77" s="27"/>
      <c r="EUI77" s="27"/>
      <c r="EUJ77" s="27"/>
      <c r="EUK77" s="27"/>
      <c r="EUL77" s="27"/>
      <c r="EUM77" s="27"/>
      <c r="EUN77" s="27"/>
      <c r="EUO77" s="27"/>
      <c r="EUP77" s="27"/>
      <c r="EUQ77" s="27"/>
      <c r="EUR77" s="27"/>
      <c r="EUS77" s="27"/>
      <c r="EUT77" s="27"/>
      <c r="EUU77" s="27"/>
      <c r="EUV77" s="27"/>
      <c r="EUW77" s="27"/>
      <c r="EUX77" s="27"/>
      <c r="EUY77" s="27"/>
      <c r="EUZ77" s="27"/>
      <c r="EVA77" s="27"/>
      <c r="EVB77" s="27"/>
      <c r="EVC77" s="27"/>
      <c r="EVD77" s="27"/>
      <c r="EVE77" s="27"/>
      <c r="EVF77" s="27"/>
      <c r="EVG77" s="27"/>
      <c r="EVH77" s="27"/>
      <c r="EVI77" s="27"/>
      <c r="EVJ77" s="27"/>
      <c r="EVK77" s="27"/>
      <c r="EVL77" s="27"/>
      <c r="EVM77" s="27"/>
      <c r="EVN77" s="27"/>
      <c r="EVO77" s="27"/>
      <c r="EVP77" s="27"/>
      <c r="EVQ77" s="27"/>
      <c r="EVR77" s="27"/>
      <c r="EVS77" s="27"/>
      <c r="EVT77" s="27"/>
      <c r="EVU77" s="27"/>
      <c r="EVV77" s="27"/>
      <c r="EVW77" s="27"/>
      <c r="EVX77" s="27"/>
      <c r="EVY77" s="27"/>
      <c r="EVZ77" s="27"/>
      <c r="EWA77" s="27"/>
      <c r="EWB77" s="27"/>
      <c r="EWC77" s="27"/>
      <c r="EWD77" s="27"/>
      <c r="EWE77" s="27"/>
      <c r="EWF77" s="27"/>
      <c r="EWG77" s="27"/>
      <c r="EWH77" s="27"/>
      <c r="EWI77" s="27"/>
      <c r="EWJ77" s="27"/>
      <c r="EWK77" s="27"/>
      <c r="EWL77" s="27"/>
      <c r="EWM77" s="27"/>
      <c r="EWN77" s="27"/>
      <c r="EWO77" s="27"/>
      <c r="EWP77" s="27"/>
      <c r="EWQ77" s="27"/>
      <c r="EWR77" s="27"/>
      <c r="EWS77" s="27"/>
      <c r="EWT77" s="27"/>
      <c r="EWU77" s="27"/>
      <c r="EWV77" s="27"/>
      <c r="EWW77" s="27"/>
      <c r="EWX77" s="27"/>
      <c r="EWY77" s="27"/>
      <c r="EWZ77" s="27"/>
      <c r="EXA77" s="27"/>
      <c r="EXB77" s="27"/>
      <c r="EXC77" s="27"/>
      <c r="EXD77" s="27"/>
      <c r="EXE77" s="27"/>
      <c r="EXF77" s="27"/>
      <c r="EXG77" s="27"/>
      <c r="EXH77" s="27"/>
      <c r="EXI77" s="27"/>
      <c r="EXJ77" s="27"/>
      <c r="EXK77" s="27"/>
      <c r="EXL77" s="27"/>
      <c r="EXM77" s="27"/>
      <c r="EXN77" s="27"/>
      <c r="EXO77" s="27"/>
      <c r="EXP77" s="27"/>
      <c r="EXQ77" s="27"/>
      <c r="EXR77" s="27"/>
      <c r="EXS77" s="27"/>
      <c r="EXT77" s="27"/>
      <c r="EXU77" s="27"/>
      <c r="EXV77" s="27"/>
      <c r="EXW77" s="27"/>
      <c r="EXX77" s="27"/>
      <c r="EXY77" s="27"/>
      <c r="EXZ77" s="27"/>
      <c r="EYA77" s="27"/>
      <c r="EYB77" s="27"/>
      <c r="EYC77" s="27"/>
      <c r="EYD77" s="27"/>
      <c r="EYE77" s="27"/>
      <c r="EYF77" s="27"/>
      <c r="EYG77" s="27"/>
      <c r="EYH77" s="27"/>
      <c r="EYI77" s="27"/>
      <c r="EYJ77" s="27"/>
      <c r="EYK77" s="27"/>
      <c r="EYL77" s="27"/>
      <c r="EYM77" s="27"/>
      <c r="EYN77" s="27"/>
      <c r="EYO77" s="27"/>
      <c r="EYP77" s="27"/>
      <c r="EYQ77" s="27"/>
      <c r="EYR77" s="27"/>
      <c r="EYS77" s="27"/>
      <c r="EYT77" s="27"/>
      <c r="EYU77" s="27"/>
      <c r="EYV77" s="27"/>
      <c r="EYW77" s="27"/>
      <c r="EYX77" s="27"/>
      <c r="EYY77" s="27"/>
      <c r="EYZ77" s="27"/>
      <c r="EZA77" s="27"/>
      <c r="EZB77" s="27"/>
      <c r="EZC77" s="27"/>
      <c r="EZD77" s="27"/>
      <c r="EZE77" s="27"/>
      <c r="EZF77" s="27"/>
      <c r="EZG77" s="27"/>
      <c r="EZH77" s="27"/>
      <c r="EZI77" s="27"/>
      <c r="EZJ77" s="27"/>
      <c r="EZK77" s="27"/>
      <c r="EZL77" s="27"/>
      <c r="EZM77" s="27"/>
      <c r="EZN77" s="27"/>
      <c r="EZO77" s="27"/>
      <c r="EZP77" s="27"/>
      <c r="EZQ77" s="27"/>
      <c r="EZR77" s="27"/>
      <c r="EZS77" s="27"/>
      <c r="EZT77" s="27"/>
      <c r="EZU77" s="27"/>
      <c r="EZV77" s="27"/>
      <c r="EZW77" s="27"/>
      <c r="EZX77" s="27"/>
      <c r="EZY77" s="27"/>
      <c r="EZZ77" s="27"/>
      <c r="FAA77" s="27"/>
      <c r="FAB77" s="27"/>
      <c r="FAC77" s="27"/>
      <c r="FAD77" s="27"/>
      <c r="FAE77" s="27"/>
      <c r="FAF77" s="27"/>
      <c r="FAG77" s="27"/>
      <c r="FAH77" s="27"/>
      <c r="FAI77" s="27"/>
      <c r="FAJ77" s="27"/>
      <c r="FAK77" s="27"/>
      <c r="FAL77" s="27"/>
      <c r="FAM77" s="27"/>
      <c r="FAN77" s="27"/>
      <c r="FAO77" s="27"/>
      <c r="FAP77" s="27"/>
      <c r="FAQ77" s="27"/>
      <c r="FAR77" s="27"/>
      <c r="FAS77" s="27"/>
      <c r="FAT77" s="27"/>
      <c r="FAU77" s="27"/>
      <c r="FAV77" s="27"/>
      <c r="FAW77" s="27"/>
      <c r="FAX77" s="27"/>
      <c r="FAY77" s="27"/>
      <c r="FAZ77" s="27"/>
      <c r="FBA77" s="27"/>
      <c r="FBB77" s="27"/>
      <c r="FBC77" s="27"/>
      <c r="FBD77" s="27"/>
      <c r="FBE77" s="27"/>
      <c r="FBF77" s="27"/>
      <c r="FBG77" s="27"/>
      <c r="FBH77" s="27"/>
      <c r="FBI77" s="27"/>
      <c r="FBJ77" s="27"/>
      <c r="FBK77" s="27"/>
      <c r="FBL77" s="27"/>
      <c r="FBM77" s="27"/>
      <c r="FBN77" s="27"/>
      <c r="FBO77" s="27"/>
      <c r="FBP77" s="27"/>
      <c r="FBQ77" s="27"/>
      <c r="FBR77" s="27"/>
      <c r="FBS77" s="27"/>
      <c r="FBT77" s="27"/>
      <c r="FBU77" s="27"/>
      <c r="FBV77" s="27"/>
      <c r="FBW77" s="27"/>
      <c r="FBX77" s="27"/>
      <c r="FBY77" s="27"/>
      <c r="FBZ77" s="27"/>
      <c r="FCA77" s="27"/>
      <c r="FCB77" s="27"/>
      <c r="FCC77" s="27"/>
      <c r="FCD77" s="27"/>
      <c r="FCE77" s="27"/>
      <c r="FCF77" s="27"/>
      <c r="FCG77" s="27"/>
      <c r="FCH77" s="27"/>
      <c r="FCI77" s="27"/>
      <c r="FCJ77" s="27"/>
      <c r="FCK77" s="27"/>
      <c r="FCL77" s="27"/>
      <c r="FCM77" s="27"/>
      <c r="FCN77" s="27"/>
      <c r="FCO77" s="27"/>
      <c r="FCP77" s="27"/>
      <c r="FCQ77" s="27"/>
      <c r="FCR77" s="27"/>
      <c r="FCS77" s="27"/>
      <c r="FCT77" s="27"/>
      <c r="FCU77" s="27"/>
      <c r="FCV77" s="27"/>
      <c r="FCW77" s="27"/>
      <c r="FCX77" s="27"/>
      <c r="FCY77" s="27"/>
      <c r="FCZ77" s="27"/>
      <c r="FDA77" s="27"/>
      <c r="FDB77" s="27"/>
      <c r="FDC77" s="27"/>
      <c r="FDD77" s="27"/>
      <c r="FDE77" s="27"/>
      <c r="FDF77" s="27"/>
      <c r="FDG77" s="27"/>
      <c r="FDH77" s="27"/>
      <c r="FDI77" s="27"/>
      <c r="FDJ77" s="27"/>
      <c r="FDK77" s="27"/>
      <c r="FDL77" s="27"/>
      <c r="FDM77" s="27"/>
      <c r="FDN77" s="27"/>
      <c r="FDO77" s="27"/>
      <c r="FDP77" s="27"/>
      <c r="FDQ77" s="27"/>
      <c r="FDR77" s="27"/>
      <c r="FDS77" s="27"/>
      <c r="FDT77" s="27"/>
      <c r="FDU77" s="27"/>
      <c r="FDV77" s="27"/>
      <c r="FDW77" s="27"/>
      <c r="FDX77" s="27"/>
      <c r="FDY77" s="27"/>
      <c r="FDZ77" s="27"/>
      <c r="FEA77" s="27"/>
      <c r="FEB77" s="27"/>
      <c r="FEC77" s="27"/>
      <c r="FED77" s="27"/>
      <c r="FEE77" s="27"/>
      <c r="FEF77" s="27"/>
      <c r="FEG77" s="27"/>
      <c r="FEH77" s="27"/>
      <c r="FEI77" s="27"/>
      <c r="FEJ77" s="27"/>
      <c r="FEK77" s="27"/>
      <c r="FEL77" s="27"/>
      <c r="FEM77" s="27"/>
      <c r="FEN77" s="27"/>
      <c r="FEO77" s="27"/>
      <c r="FEP77" s="27"/>
      <c r="FEQ77" s="27"/>
      <c r="FER77" s="27"/>
      <c r="FES77" s="27"/>
      <c r="FET77" s="27"/>
      <c r="FEU77" s="27"/>
      <c r="FEV77" s="27"/>
      <c r="FEW77" s="27"/>
      <c r="FEX77" s="27"/>
      <c r="FEY77" s="27"/>
      <c r="FEZ77" s="27"/>
      <c r="FFA77" s="27"/>
      <c r="FFB77" s="27"/>
      <c r="FFC77" s="27"/>
      <c r="FFD77" s="27"/>
      <c r="FFE77" s="27"/>
      <c r="FFF77" s="27"/>
      <c r="FFG77" s="27"/>
      <c r="FFH77" s="27"/>
      <c r="FFI77" s="27"/>
      <c r="FFJ77" s="27"/>
      <c r="FFK77" s="27"/>
      <c r="FFL77" s="27"/>
      <c r="FFM77" s="27"/>
      <c r="FFN77" s="27"/>
      <c r="FFO77" s="27"/>
      <c r="FFP77" s="27"/>
      <c r="FFQ77" s="27"/>
      <c r="FFR77" s="27"/>
      <c r="FFS77" s="27"/>
      <c r="FFT77" s="27"/>
      <c r="FFU77" s="27"/>
      <c r="FFV77" s="27"/>
      <c r="FFW77" s="27"/>
      <c r="FFX77" s="27"/>
      <c r="FFY77" s="27"/>
      <c r="FFZ77" s="27"/>
      <c r="FGA77" s="27"/>
      <c r="FGB77" s="27"/>
      <c r="FGC77" s="27"/>
      <c r="FGD77" s="27"/>
      <c r="FGE77" s="27"/>
      <c r="FGF77" s="27"/>
      <c r="FGG77" s="27"/>
      <c r="FGH77" s="27"/>
      <c r="FGI77" s="27"/>
      <c r="FGJ77" s="27"/>
      <c r="FGK77" s="27"/>
      <c r="FGL77" s="27"/>
      <c r="FGM77" s="27"/>
      <c r="FGN77" s="27"/>
      <c r="FGO77" s="27"/>
      <c r="FGP77" s="27"/>
      <c r="FGQ77" s="27"/>
      <c r="FGR77" s="27"/>
      <c r="FGS77" s="27"/>
      <c r="FGT77" s="27"/>
      <c r="FGU77" s="27"/>
      <c r="FGV77" s="27"/>
      <c r="FGW77" s="27"/>
      <c r="FGX77" s="27"/>
      <c r="FGY77" s="27"/>
      <c r="FGZ77" s="27"/>
      <c r="FHA77" s="27"/>
      <c r="FHB77" s="27"/>
      <c r="FHC77" s="27"/>
      <c r="FHD77" s="27"/>
      <c r="FHE77" s="27"/>
      <c r="FHF77" s="27"/>
      <c r="FHG77" s="27"/>
      <c r="FHH77" s="27"/>
      <c r="FHI77" s="27"/>
      <c r="FHJ77" s="27"/>
      <c r="FHK77" s="27"/>
      <c r="FHL77" s="27"/>
      <c r="FHM77" s="27"/>
      <c r="FHN77" s="27"/>
      <c r="FHO77" s="27"/>
      <c r="FHP77" s="27"/>
      <c r="FHQ77" s="27"/>
      <c r="FHR77" s="27"/>
      <c r="FHS77" s="27"/>
      <c r="FHT77" s="27"/>
      <c r="FHU77" s="27"/>
      <c r="FHV77" s="27"/>
      <c r="FHW77" s="27"/>
      <c r="FHX77" s="27"/>
      <c r="FHY77" s="27"/>
      <c r="FHZ77" s="27"/>
      <c r="FIA77" s="27"/>
      <c r="FIB77" s="27"/>
      <c r="FIC77" s="27"/>
      <c r="FID77" s="27"/>
      <c r="FIE77" s="27"/>
      <c r="FIF77" s="27"/>
      <c r="FIG77" s="27"/>
      <c r="FIH77" s="27"/>
      <c r="FII77" s="27"/>
      <c r="FIJ77" s="27"/>
      <c r="FIK77" s="27"/>
      <c r="FIL77" s="27"/>
      <c r="FIM77" s="27"/>
      <c r="FIN77" s="27"/>
      <c r="FIO77" s="27"/>
      <c r="FIP77" s="27"/>
      <c r="FIQ77" s="27"/>
      <c r="FIR77" s="27"/>
      <c r="FIS77" s="27"/>
      <c r="FIT77" s="27"/>
      <c r="FIU77" s="27"/>
      <c r="FIV77" s="27"/>
      <c r="FIW77" s="27"/>
      <c r="FIX77" s="27"/>
      <c r="FIY77" s="27"/>
      <c r="FIZ77" s="27"/>
      <c r="FJA77" s="27"/>
      <c r="FJB77" s="27"/>
      <c r="FJC77" s="27"/>
      <c r="FJD77" s="27"/>
      <c r="FJE77" s="27"/>
      <c r="FJF77" s="27"/>
      <c r="FJG77" s="27"/>
      <c r="FJH77" s="27"/>
      <c r="FJI77" s="27"/>
      <c r="FJJ77" s="27"/>
      <c r="FJK77" s="27"/>
      <c r="FJL77" s="27"/>
      <c r="FJM77" s="27"/>
      <c r="FJN77" s="27"/>
      <c r="FJO77" s="27"/>
      <c r="FJP77" s="27"/>
      <c r="FJQ77" s="27"/>
      <c r="FJR77" s="27"/>
      <c r="FJS77" s="27"/>
      <c r="FJT77" s="27"/>
      <c r="FJU77" s="27"/>
      <c r="FJV77" s="27"/>
      <c r="FJW77" s="27"/>
      <c r="FJX77" s="27"/>
      <c r="FJY77" s="27"/>
      <c r="FJZ77" s="27"/>
      <c r="FKA77" s="27"/>
      <c r="FKB77" s="27"/>
      <c r="FKC77" s="27"/>
      <c r="FKD77" s="27"/>
      <c r="FKE77" s="27"/>
      <c r="FKF77" s="27"/>
      <c r="FKG77" s="27"/>
      <c r="FKH77" s="27"/>
      <c r="FKI77" s="27"/>
      <c r="FKJ77" s="27"/>
      <c r="FKK77" s="27"/>
      <c r="FKL77" s="27"/>
      <c r="FKM77" s="27"/>
      <c r="FKN77" s="27"/>
      <c r="FKO77" s="27"/>
      <c r="FKP77" s="27"/>
      <c r="FKQ77" s="27"/>
      <c r="FKR77" s="27"/>
      <c r="FKS77" s="27"/>
      <c r="FKT77" s="27"/>
      <c r="FKU77" s="27"/>
      <c r="FKV77" s="27"/>
      <c r="FKW77" s="27"/>
      <c r="FKX77" s="27"/>
      <c r="FKY77" s="27"/>
      <c r="FKZ77" s="27"/>
      <c r="FLA77" s="27"/>
      <c r="FLB77" s="27"/>
      <c r="FLC77" s="27"/>
      <c r="FLD77" s="27"/>
      <c r="FLE77" s="27"/>
      <c r="FLF77" s="27"/>
      <c r="FLG77" s="27"/>
      <c r="FLH77" s="27"/>
      <c r="FLI77" s="27"/>
      <c r="FLJ77" s="27"/>
      <c r="FLK77" s="27"/>
      <c r="FLL77" s="27"/>
      <c r="FLM77" s="27"/>
      <c r="FLN77" s="27"/>
      <c r="FLO77" s="27"/>
      <c r="FLP77" s="27"/>
      <c r="FLQ77" s="27"/>
      <c r="FLR77" s="27"/>
      <c r="FLS77" s="27"/>
      <c r="FLT77" s="27"/>
      <c r="FLU77" s="27"/>
      <c r="FLV77" s="27"/>
      <c r="FLW77" s="27"/>
      <c r="FLX77" s="27"/>
      <c r="FLY77" s="27"/>
      <c r="FLZ77" s="27"/>
      <c r="FMA77" s="27"/>
      <c r="FMB77" s="27"/>
      <c r="FMC77" s="27"/>
      <c r="FMD77" s="27"/>
      <c r="FME77" s="27"/>
      <c r="FMF77" s="27"/>
      <c r="FMG77" s="27"/>
      <c r="FMH77" s="27"/>
      <c r="FMI77" s="27"/>
      <c r="FMJ77" s="27"/>
      <c r="FMK77" s="27"/>
      <c r="FML77" s="27"/>
      <c r="FMM77" s="27"/>
      <c r="FMN77" s="27"/>
      <c r="FMO77" s="27"/>
      <c r="FMP77" s="27"/>
      <c r="FMQ77" s="27"/>
      <c r="FMR77" s="27"/>
      <c r="FMS77" s="27"/>
      <c r="FMT77" s="27"/>
      <c r="FMU77" s="27"/>
      <c r="FMV77" s="27"/>
      <c r="FMW77" s="27"/>
      <c r="FMX77" s="27"/>
      <c r="FMY77" s="27"/>
      <c r="FMZ77" s="27"/>
      <c r="FNA77" s="27"/>
      <c r="FNB77" s="27"/>
      <c r="FNC77" s="27"/>
      <c r="FND77" s="27"/>
      <c r="FNE77" s="27"/>
      <c r="FNF77" s="27"/>
      <c r="FNG77" s="27"/>
      <c r="FNH77" s="27"/>
      <c r="FNI77" s="27"/>
      <c r="FNJ77" s="27"/>
      <c r="FNK77" s="27"/>
      <c r="FNL77" s="27"/>
      <c r="FNM77" s="27"/>
      <c r="FNN77" s="27"/>
      <c r="FNO77" s="27"/>
      <c r="FNP77" s="27"/>
      <c r="FNQ77" s="27"/>
      <c r="FNR77" s="27"/>
      <c r="FNS77" s="27"/>
      <c r="FNT77" s="27"/>
      <c r="FNU77" s="27"/>
      <c r="FNV77" s="27"/>
      <c r="FNW77" s="27"/>
      <c r="FNX77" s="27"/>
      <c r="FNY77" s="27"/>
      <c r="FNZ77" s="27"/>
      <c r="FOA77" s="27"/>
      <c r="FOB77" s="27"/>
      <c r="FOC77" s="27"/>
      <c r="FOD77" s="27"/>
      <c r="FOE77" s="27"/>
      <c r="FOF77" s="27"/>
      <c r="FOG77" s="27"/>
      <c r="FOH77" s="27"/>
      <c r="FOI77" s="27"/>
      <c r="FOJ77" s="27"/>
      <c r="FOK77" s="27"/>
      <c r="FOL77" s="27"/>
      <c r="FOM77" s="27"/>
      <c r="FON77" s="27"/>
      <c r="FOO77" s="27"/>
      <c r="FOP77" s="27"/>
      <c r="FOQ77" s="27"/>
      <c r="FOR77" s="27"/>
      <c r="FOS77" s="27"/>
      <c r="FOT77" s="27"/>
      <c r="FOU77" s="27"/>
      <c r="FOV77" s="27"/>
      <c r="FOW77" s="27"/>
      <c r="FOX77" s="27"/>
      <c r="FOY77" s="27"/>
      <c r="FOZ77" s="27"/>
      <c r="FPA77" s="27"/>
      <c r="FPB77" s="27"/>
      <c r="FPC77" s="27"/>
      <c r="FPD77" s="27"/>
      <c r="FPE77" s="27"/>
      <c r="FPF77" s="27"/>
      <c r="FPG77" s="27"/>
      <c r="FPH77" s="27"/>
      <c r="FPI77" s="27"/>
      <c r="FPJ77" s="27"/>
      <c r="FPK77" s="27"/>
      <c r="FPL77" s="27"/>
      <c r="FPM77" s="27"/>
      <c r="FPN77" s="27"/>
      <c r="FPO77" s="27"/>
      <c r="FPP77" s="27"/>
      <c r="FPQ77" s="27"/>
      <c r="FPR77" s="27"/>
      <c r="FPS77" s="27"/>
      <c r="FPT77" s="27"/>
      <c r="FPU77" s="27"/>
      <c r="FPV77" s="27"/>
      <c r="FPW77" s="27"/>
      <c r="FPX77" s="27"/>
      <c r="FPY77" s="27"/>
      <c r="FPZ77" s="27"/>
      <c r="FQA77" s="27"/>
      <c r="FQB77" s="27"/>
      <c r="FQC77" s="27"/>
      <c r="FQD77" s="27"/>
      <c r="FQE77" s="27"/>
      <c r="FQF77" s="27"/>
      <c r="FQG77" s="27"/>
      <c r="FQH77" s="27"/>
      <c r="FQI77" s="27"/>
      <c r="FQJ77" s="27"/>
      <c r="FQK77" s="27"/>
      <c r="FQL77" s="27"/>
      <c r="FQM77" s="27"/>
      <c r="FQN77" s="27"/>
      <c r="FQO77" s="27"/>
      <c r="FQP77" s="27"/>
      <c r="FQQ77" s="27"/>
      <c r="FQR77" s="27"/>
      <c r="FQS77" s="27"/>
      <c r="FQT77" s="27"/>
      <c r="FQU77" s="27"/>
      <c r="FQV77" s="27"/>
      <c r="FQW77" s="27"/>
      <c r="FQX77" s="27"/>
      <c r="FQY77" s="27"/>
      <c r="FQZ77" s="27"/>
      <c r="FRA77" s="27"/>
      <c r="FRB77" s="27"/>
      <c r="FRC77" s="27"/>
      <c r="FRD77" s="27"/>
      <c r="FRE77" s="27"/>
      <c r="FRF77" s="27"/>
      <c r="FRG77" s="27"/>
      <c r="FRH77" s="27"/>
      <c r="FRI77" s="27"/>
      <c r="FRJ77" s="27"/>
      <c r="FRK77" s="27"/>
      <c r="FRL77" s="27"/>
      <c r="FRM77" s="27"/>
      <c r="FRN77" s="27"/>
      <c r="FRO77" s="27"/>
      <c r="FRP77" s="27"/>
      <c r="FRQ77" s="27"/>
      <c r="FRR77" s="27"/>
      <c r="FRS77" s="27"/>
      <c r="FRT77" s="27"/>
      <c r="FRU77" s="27"/>
      <c r="FRV77" s="27"/>
      <c r="FRW77" s="27"/>
      <c r="FRX77" s="27"/>
      <c r="FRY77" s="27"/>
      <c r="FRZ77" s="27"/>
      <c r="FSA77" s="27"/>
      <c r="FSB77" s="27"/>
      <c r="FSC77" s="27"/>
      <c r="FSD77" s="27"/>
      <c r="FSE77" s="27"/>
      <c r="FSF77" s="27"/>
      <c r="FSG77" s="27"/>
      <c r="FSH77" s="27"/>
      <c r="FSI77" s="27"/>
      <c r="FSJ77" s="27"/>
      <c r="FSK77" s="27"/>
      <c r="FSL77" s="27"/>
      <c r="FSM77" s="27"/>
      <c r="FSN77" s="27"/>
      <c r="FSO77" s="27"/>
      <c r="FSP77" s="27"/>
      <c r="FSQ77" s="27"/>
      <c r="FSR77" s="27"/>
      <c r="FSS77" s="27"/>
      <c r="FST77" s="27"/>
      <c r="FSU77" s="27"/>
      <c r="FSV77" s="27"/>
      <c r="FSW77" s="27"/>
      <c r="FSX77" s="27"/>
      <c r="FSY77" s="27"/>
      <c r="FSZ77" s="27"/>
      <c r="FTA77" s="27"/>
      <c r="FTB77" s="27"/>
      <c r="FTC77" s="27"/>
      <c r="FTD77" s="27"/>
      <c r="FTE77" s="27"/>
      <c r="FTF77" s="27"/>
      <c r="FTG77" s="27"/>
      <c r="FTH77" s="27"/>
      <c r="FTI77" s="27"/>
      <c r="FTJ77" s="27"/>
      <c r="FTK77" s="27"/>
      <c r="FTL77" s="27"/>
      <c r="FTM77" s="27"/>
      <c r="FTN77" s="27"/>
      <c r="FTO77" s="27"/>
      <c r="FTP77" s="27"/>
      <c r="FTQ77" s="27"/>
      <c r="FTR77" s="27"/>
      <c r="FTS77" s="27"/>
      <c r="FTT77" s="27"/>
      <c r="FTU77" s="27"/>
      <c r="FTV77" s="27"/>
      <c r="FTW77" s="27"/>
      <c r="FTX77" s="27"/>
      <c r="FTY77" s="27"/>
      <c r="FTZ77" s="27"/>
      <c r="FUA77" s="27"/>
      <c r="FUB77" s="27"/>
      <c r="FUC77" s="27"/>
      <c r="FUD77" s="27"/>
      <c r="FUE77" s="27"/>
      <c r="FUF77" s="27"/>
      <c r="FUG77" s="27"/>
      <c r="FUH77" s="27"/>
      <c r="FUI77" s="27"/>
      <c r="FUJ77" s="27"/>
      <c r="FUK77" s="27"/>
      <c r="FUL77" s="27"/>
      <c r="FUM77" s="27"/>
      <c r="FUN77" s="27"/>
      <c r="FUO77" s="27"/>
      <c r="FUP77" s="27"/>
      <c r="FUQ77" s="27"/>
      <c r="FUR77" s="27"/>
      <c r="FUS77" s="27"/>
      <c r="FUT77" s="27"/>
      <c r="FUU77" s="27"/>
      <c r="FUV77" s="27"/>
      <c r="FUW77" s="27"/>
      <c r="FUX77" s="27"/>
      <c r="FUY77" s="27"/>
      <c r="FUZ77" s="27"/>
      <c r="FVA77" s="27"/>
      <c r="FVB77" s="27"/>
      <c r="FVC77" s="27"/>
      <c r="FVD77" s="27"/>
      <c r="FVE77" s="27"/>
      <c r="FVF77" s="27"/>
      <c r="FVG77" s="27"/>
      <c r="FVH77" s="27"/>
      <c r="FVI77" s="27"/>
      <c r="FVJ77" s="27"/>
      <c r="FVK77" s="27"/>
      <c r="FVL77" s="27"/>
      <c r="FVM77" s="27"/>
      <c r="FVN77" s="27"/>
      <c r="FVO77" s="27"/>
      <c r="FVP77" s="27"/>
      <c r="FVQ77" s="27"/>
      <c r="FVR77" s="27"/>
      <c r="FVS77" s="27"/>
      <c r="FVT77" s="27"/>
      <c r="FVU77" s="27"/>
      <c r="FVV77" s="27"/>
      <c r="FVW77" s="27"/>
      <c r="FVX77" s="27"/>
      <c r="FVY77" s="27"/>
      <c r="FVZ77" s="27"/>
      <c r="FWA77" s="27"/>
      <c r="FWB77" s="27"/>
      <c r="FWC77" s="27"/>
      <c r="FWD77" s="27"/>
      <c r="FWE77" s="27"/>
      <c r="FWF77" s="27"/>
      <c r="FWG77" s="27"/>
      <c r="FWH77" s="27"/>
      <c r="FWI77" s="27"/>
      <c r="FWJ77" s="27"/>
      <c r="FWK77" s="27"/>
      <c r="FWL77" s="27"/>
      <c r="FWM77" s="27"/>
      <c r="FWN77" s="27"/>
      <c r="FWO77" s="27"/>
      <c r="FWP77" s="27"/>
      <c r="FWQ77" s="27"/>
      <c r="FWR77" s="27"/>
      <c r="FWS77" s="27"/>
      <c r="FWT77" s="27"/>
      <c r="FWU77" s="27"/>
      <c r="FWV77" s="27"/>
      <c r="FWW77" s="27"/>
      <c r="FWX77" s="27"/>
      <c r="FWY77" s="27"/>
      <c r="FWZ77" s="27"/>
      <c r="FXA77" s="27"/>
      <c r="FXB77" s="27"/>
      <c r="FXC77" s="27"/>
      <c r="FXD77" s="27"/>
      <c r="FXE77" s="27"/>
      <c r="FXF77" s="27"/>
      <c r="FXG77" s="27"/>
      <c r="FXH77" s="27"/>
      <c r="FXI77" s="27"/>
      <c r="FXJ77" s="27"/>
      <c r="FXK77" s="27"/>
      <c r="FXL77" s="27"/>
      <c r="FXM77" s="27"/>
      <c r="FXN77" s="27"/>
      <c r="FXO77" s="27"/>
      <c r="FXP77" s="27"/>
      <c r="FXQ77" s="27"/>
      <c r="FXR77" s="27"/>
      <c r="FXS77" s="27"/>
      <c r="FXT77" s="27"/>
      <c r="FXU77" s="27"/>
      <c r="FXV77" s="27"/>
      <c r="FXW77" s="27"/>
      <c r="FXX77" s="27"/>
      <c r="FXY77" s="27"/>
      <c r="FXZ77" s="27"/>
      <c r="FYA77" s="27"/>
      <c r="FYB77" s="27"/>
      <c r="FYC77" s="27"/>
      <c r="FYD77" s="27"/>
      <c r="FYE77" s="27"/>
      <c r="FYF77" s="27"/>
      <c r="FYG77" s="27"/>
      <c r="FYH77" s="27"/>
      <c r="FYI77" s="27"/>
      <c r="FYJ77" s="27"/>
      <c r="FYK77" s="27"/>
      <c r="FYL77" s="27"/>
      <c r="FYM77" s="27"/>
      <c r="FYN77" s="27"/>
      <c r="FYO77" s="27"/>
      <c r="FYP77" s="27"/>
      <c r="FYQ77" s="27"/>
      <c r="FYR77" s="27"/>
      <c r="FYS77" s="27"/>
      <c r="FYT77" s="27"/>
      <c r="FYU77" s="27"/>
      <c r="FYV77" s="27"/>
      <c r="FYW77" s="27"/>
      <c r="FYX77" s="27"/>
      <c r="FYY77" s="27"/>
      <c r="FYZ77" s="27"/>
      <c r="FZA77" s="27"/>
      <c r="FZB77" s="27"/>
      <c r="FZC77" s="27"/>
      <c r="FZD77" s="27"/>
      <c r="FZE77" s="27"/>
      <c r="FZF77" s="27"/>
      <c r="FZG77" s="27"/>
      <c r="FZH77" s="27"/>
      <c r="FZI77" s="27"/>
      <c r="FZJ77" s="27"/>
      <c r="FZK77" s="27"/>
      <c r="FZL77" s="27"/>
      <c r="FZM77" s="27"/>
      <c r="FZN77" s="27"/>
      <c r="FZO77" s="27"/>
      <c r="FZP77" s="27"/>
      <c r="FZQ77" s="27"/>
      <c r="FZR77" s="27"/>
      <c r="FZS77" s="27"/>
      <c r="FZT77" s="27"/>
      <c r="FZU77" s="27"/>
      <c r="FZV77" s="27"/>
      <c r="FZW77" s="27"/>
      <c r="FZX77" s="27"/>
      <c r="FZY77" s="27"/>
      <c r="FZZ77" s="27"/>
      <c r="GAA77" s="27"/>
      <c r="GAB77" s="27"/>
      <c r="GAC77" s="27"/>
      <c r="GAD77" s="27"/>
      <c r="GAE77" s="27"/>
      <c r="GAF77" s="27"/>
      <c r="GAG77" s="27"/>
      <c r="GAH77" s="27"/>
      <c r="GAI77" s="27"/>
      <c r="GAJ77" s="27"/>
      <c r="GAK77" s="27"/>
      <c r="GAL77" s="27"/>
      <c r="GAM77" s="27"/>
      <c r="GAN77" s="27"/>
      <c r="GAO77" s="27"/>
      <c r="GAP77" s="27"/>
      <c r="GAQ77" s="27"/>
      <c r="GAR77" s="27"/>
      <c r="GAS77" s="27"/>
      <c r="GAT77" s="27"/>
      <c r="GAU77" s="27"/>
      <c r="GAV77" s="27"/>
      <c r="GAW77" s="27"/>
      <c r="GAX77" s="27"/>
      <c r="GAY77" s="27"/>
      <c r="GAZ77" s="27"/>
      <c r="GBA77" s="27"/>
      <c r="GBB77" s="27"/>
      <c r="GBC77" s="27"/>
      <c r="GBD77" s="27"/>
      <c r="GBE77" s="27"/>
      <c r="GBF77" s="27"/>
      <c r="GBG77" s="27"/>
      <c r="GBH77" s="27"/>
      <c r="GBI77" s="27"/>
      <c r="GBJ77" s="27"/>
      <c r="GBK77" s="27"/>
      <c r="GBL77" s="27"/>
      <c r="GBM77" s="27"/>
      <c r="GBN77" s="27"/>
      <c r="GBO77" s="27"/>
      <c r="GBP77" s="27"/>
      <c r="GBQ77" s="27"/>
      <c r="GBR77" s="27"/>
      <c r="GBS77" s="27"/>
      <c r="GBT77" s="27"/>
      <c r="GBU77" s="27"/>
      <c r="GBV77" s="27"/>
      <c r="GBW77" s="27"/>
      <c r="GBX77" s="27"/>
      <c r="GBY77" s="27"/>
      <c r="GBZ77" s="27"/>
      <c r="GCA77" s="27"/>
      <c r="GCB77" s="27"/>
      <c r="GCC77" s="27"/>
      <c r="GCD77" s="27"/>
      <c r="GCE77" s="27"/>
      <c r="GCF77" s="27"/>
      <c r="GCG77" s="27"/>
      <c r="GCH77" s="27"/>
      <c r="GCI77" s="27"/>
      <c r="GCJ77" s="27"/>
      <c r="GCK77" s="27"/>
      <c r="GCL77" s="27"/>
      <c r="GCM77" s="27"/>
      <c r="GCN77" s="27"/>
      <c r="GCO77" s="27"/>
      <c r="GCP77" s="27"/>
      <c r="GCQ77" s="27"/>
      <c r="GCR77" s="27"/>
      <c r="GCS77" s="27"/>
      <c r="GCT77" s="27"/>
      <c r="GCU77" s="27"/>
      <c r="GCV77" s="27"/>
      <c r="GCW77" s="27"/>
      <c r="GCX77" s="27"/>
      <c r="GCY77" s="27"/>
      <c r="GCZ77" s="27"/>
      <c r="GDA77" s="27"/>
      <c r="GDB77" s="27"/>
      <c r="GDC77" s="27"/>
      <c r="GDD77" s="27"/>
      <c r="GDE77" s="27"/>
      <c r="GDF77" s="27"/>
      <c r="GDG77" s="27"/>
      <c r="GDH77" s="27"/>
      <c r="GDI77" s="27"/>
      <c r="GDJ77" s="27"/>
      <c r="GDK77" s="27"/>
      <c r="GDL77" s="27"/>
      <c r="GDM77" s="27"/>
      <c r="GDN77" s="27"/>
      <c r="GDO77" s="27"/>
      <c r="GDP77" s="27"/>
      <c r="GDQ77" s="27"/>
      <c r="GDR77" s="27"/>
      <c r="GDS77" s="27"/>
      <c r="GDT77" s="27"/>
      <c r="GDU77" s="27"/>
      <c r="GDV77" s="27"/>
      <c r="GDW77" s="27"/>
      <c r="GDX77" s="27"/>
      <c r="GDY77" s="27"/>
      <c r="GDZ77" s="27"/>
      <c r="GEA77" s="27"/>
      <c r="GEB77" s="27"/>
      <c r="GEC77" s="27"/>
      <c r="GED77" s="27"/>
      <c r="GEE77" s="27"/>
      <c r="GEF77" s="27"/>
      <c r="GEG77" s="27"/>
      <c r="GEH77" s="27"/>
      <c r="GEI77" s="27"/>
      <c r="GEJ77" s="27"/>
      <c r="GEK77" s="27"/>
      <c r="GEL77" s="27"/>
      <c r="GEM77" s="27"/>
      <c r="GEN77" s="27"/>
      <c r="GEO77" s="27"/>
      <c r="GEP77" s="27"/>
      <c r="GEQ77" s="27"/>
      <c r="GER77" s="27"/>
      <c r="GES77" s="27"/>
      <c r="GET77" s="27"/>
      <c r="GEU77" s="27"/>
      <c r="GEV77" s="27"/>
      <c r="GEW77" s="27"/>
      <c r="GEX77" s="27"/>
      <c r="GEY77" s="27"/>
      <c r="GEZ77" s="27"/>
      <c r="GFA77" s="27"/>
      <c r="GFB77" s="27"/>
      <c r="GFC77" s="27"/>
      <c r="GFD77" s="27"/>
      <c r="GFE77" s="27"/>
      <c r="GFF77" s="27"/>
      <c r="GFG77" s="27"/>
      <c r="GFH77" s="27"/>
      <c r="GFI77" s="27"/>
      <c r="GFJ77" s="27"/>
      <c r="GFK77" s="27"/>
      <c r="GFL77" s="27"/>
      <c r="GFM77" s="27"/>
      <c r="GFN77" s="27"/>
      <c r="GFO77" s="27"/>
      <c r="GFP77" s="27"/>
      <c r="GFQ77" s="27"/>
      <c r="GFR77" s="27"/>
      <c r="GFS77" s="27"/>
      <c r="GFT77" s="27"/>
      <c r="GFU77" s="27"/>
      <c r="GFV77" s="27"/>
      <c r="GFW77" s="27"/>
      <c r="GFX77" s="27"/>
      <c r="GFY77" s="27"/>
      <c r="GFZ77" s="27"/>
      <c r="GGA77" s="27"/>
      <c r="GGB77" s="27"/>
      <c r="GGC77" s="27"/>
      <c r="GGD77" s="27"/>
      <c r="GGE77" s="27"/>
      <c r="GGF77" s="27"/>
      <c r="GGG77" s="27"/>
      <c r="GGH77" s="27"/>
      <c r="GGI77" s="27"/>
      <c r="GGJ77" s="27"/>
      <c r="GGK77" s="27"/>
      <c r="GGL77" s="27"/>
      <c r="GGM77" s="27"/>
      <c r="GGN77" s="27"/>
      <c r="GGO77" s="27"/>
      <c r="GGP77" s="27"/>
      <c r="GGQ77" s="27"/>
      <c r="GGR77" s="27"/>
      <c r="GGS77" s="27"/>
      <c r="GGT77" s="27"/>
      <c r="GGU77" s="27"/>
      <c r="GGV77" s="27"/>
      <c r="GGW77" s="27"/>
      <c r="GGX77" s="27"/>
      <c r="GGY77" s="27"/>
      <c r="GGZ77" s="27"/>
      <c r="GHA77" s="27"/>
      <c r="GHB77" s="27"/>
      <c r="GHC77" s="27"/>
      <c r="GHD77" s="27"/>
      <c r="GHE77" s="27"/>
      <c r="GHF77" s="27"/>
      <c r="GHG77" s="27"/>
      <c r="GHH77" s="27"/>
      <c r="GHI77" s="27"/>
      <c r="GHJ77" s="27"/>
      <c r="GHK77" s="27"/>
      <c r="GHL77" s="27"/>
      <c r="GHM77" s="27"/>
      <c r="GHN77" s="27"/>
      <c r="GHO77" s="27"/>
      <c r="GHP77" s="27"/>
      <c r="GHQ77" s="27"/>
      <c r="GHR77" s="27"/>
      <c r="GHS77" s="27"/>
      <c r="GHT77" s="27"/>
      <c r="GHU77" s="27"/>
      <c r="GHV77" s="27"/>
      <c r="GHW77" s="27"/>
      <c r="GHX77" s="27"/>
      <c r="GHY77" s="27"/>
      <c r="GHZ77" s="27"/>
      <c r="GIA77" s="27"/>
      <c r="GIB77" s="27"/>
      <c r="GIC77" s="27"/>
      <c r="GID77" s="27"/>
      <c r="GIE77" s="27"/>
      <c r="GIF77" s="27"/>
      <c r="GIG77" s="27"/>
      <c r="GIH77" s="27"/>
      <c r="GII77" s="27"/>
      <c r="GIJ77" s="27"/>
      <c r="GIK77" s="27"/>
      <c r="GIL77" s="27"/>
      <c r="GIM77" s="27"/>
      <c r="GIN77" s="27"/>
      <c r="GIO77" s="27"/>
      <c r="GIP77" s="27"/>
      <c r="GIQ77" s="27"/>
      <c r="GIR77" s="27"/>
      <c r="GIS77" s="27"/>
      <c r="GIT77" s="27"/>
      <c r="GIU77" s="27"/>
      <c r="GIV77" s="27"/>
      <c r="GIW77" s="27"/>
      <c r="GIX77" s="27"/>
      <c r="GIY77" s="27"/>
      <c r="GIZ77" s="27"/>
      <c r="GJA77" s="27"/>
      <c r="GJB77" s="27"/>
      <c r="GJC77" s="27"/>
      <c r="GJD77" s="27"/>
      <c r="GJE77" s="27"/>
      <c r="GJF77" s="27"/>
      <c r="GJG77" s="27"/>
      <c r="GJH77" s="27"/>
      <c r="GJI77" s="27"/>
      <c r="GJJ77" s="27"/>
      <c r="GJK77" s="27"/>
      <c r="GJL77" s="27"/>
      <c r="GJM77" s="27"/>
      <c r="GJN77" s="27"/>
      <c r="GJO77" s="27"/>
      <c r="GJP77" s="27"/>
      <c r="GJQ77" s="27"/>
      <c r="GJR77" s="27"/>
      <c r="GJS77" s="27"/>
      <c r="GJT77" s="27"/>
      <c r="GJU77" s="27"/>
      <c r="GJV77" s="27"/>
      <c r="GJW77" s="27"/>
      <c r="GJX77" s="27"/>
      <c r="GJY77" s="27"/>
      <c r="GJZ77" s="27"/>
      <c r="GKA77" s="27"/>
      <c r="GKB77" s="27"/>
      <c r="GKC77" s="27"/>
      <c r="GKD77" s="27"/>
      <c r="GKE77" s="27"/>
      <c r="GKF77" s="27"/>
      <c r="GKG77" s="27"/>
      <c r="GKH77" s="27"/>
      <c r="GKI77" s="27"/>
      <c r="GKJ77" s="27"/>
      <c r="GKK77" s="27"/>
      <c r="GKL77" s="27"/>
      <c r="GKM77" s="27"/>
      <c r="GKN77" s="27"/>
      <c r="GKO77" s="27"/>
      <c r="GKP77" s="27"/>
      <c r="GKQ77" s="27"/>
      <c r="GKR77" s="27"/>
      <c r="GKS77" s="27"/>
      <c r="GKT77" s="27"/>
      <c r="GKU77" s="27"/>
      <c r="GKV77" s="27"/>
      <c r="GKW77" s="27"/>
      <c r="GKX77" s="27"/>
      <c r="GKY77" s="27"/>
      <c r="GKZ77" s="27"/>
      <c r="GLA77" s="27"/>
      <c r="GLB77" s="27"/>
      <c r="GLC77" s="27"/>
      <c r="GLD77" s="27"/>
      <c r="GLE77" s="27"/>
      <c r="GLF77" s="27"/>
      <c r="GLG77" s="27"/>
      <c r="GLH77" s="27"/>
      <c r="GLI77" s="27"/>
      <c r="GLJ77" s="27"/>
      <c r="GLK77" s="27"/>
      <c r="GLL77" s="27"/>
      <c r="GLM77" s="27"/>
      <c r="GLN77" s="27"/>
      <c r="GLO77" s="27"/>
      <c r="GLP77" s="27"/>
      <c r="GLQ77" s="27"/>
      <c r="GLR77" s="27"/>
      <c r="GLS77" s="27"/>
      <c r="GLT77" s="27"/>
      <c r="GLU77" s="27"/>
      <c r="GLV77" s="27"/>
      <c r="GLW77" s="27"/>
      <c r="GLX77" s="27"/>
      <c r="GLY77" s="27"/>
      <c r="GLZ77" s="27"/>
      <c r="GMA77" s="27"/>
      <c r="GMB77" s="27"/>
      <c r="GMC77" s="27"/>
      <c r="GMD77" s="27"/>
      <c r="GME77" s="27"/>
      <c r="GMF77" s="27"/>
      <c r="GMG77" s="27"/>
      <c r="GMH77" s="27"/>
      <c r="GMI77" s="27"/>
      <c r="GMJ77" s="27"/>
      <c r="GMK77" s="27"/>
      <c r="GML77" s="27"/>
      <c r="GMM77" s="27"/>
      <c r="GMN77" s="27"/>
      <c r="GMO77" s="27"/>
      <c r="GMP77" s="27"/>
      <c r="GMQ77" s="27"/>
      <c r="GMR77" s="27"/>
      <c r="GMS77" s="27"/>
      <c r="GMT77" s="27"/>
      <c r="GMU77" s="27"/>
      <c r="GMV77" s="27"/>
      <c r="GMW77" s="27"/>
      <c r="GMX77" s="27"/>
      <c r="GMY77" s="27"/>
      <c r="GMZ77" s="27"/>
      <c r="GNA77" s="27"/>
      <c r="GNB77" s="27"/>
      <c r="GNC77" s="27"/>
      <c r="GND77" s="27"/>
      <c r="GNE77" s="27"/>
      <c r="GNF77" s="27"/>
      <c r="GNG77" s="27"/>
      <c r="GNH77" s="27"/>
      <c r="GNI77" s="27"/>
      <c r="GNJ77" s="27"/>
      <c r="GNK77" s="27"/>
      <c r="GNL77" s="27"/>
      <c r="GNM77" s="27"/>
      <c r="GNN77" s="27"/>
      <c r="GNO77" s="27"/>
      <c r="GNP77" s="27"/>
      <c r="GNQ77" s="27"/>
      <c r="GNR77" s="27"/>
      <c r="GNS77" s="27"/>
      <c r="GNT77" s="27"/>
      <c r="GNU77" s="27"/>
      <c r="GNV77" s="27"/>
      <c r="GNW77" s="27"/>
      <c r="GNX77" s="27"/>
      <c r="GNY77" s="27"/>
      <c r="GNZ77" s="27"/>
      <c r="GOA77" s="27"/>
      <c r="GOB77" s="27"/>
      <c r="GOC77" s="27"/>
      <c r="GOD77" s="27"/>
      <c r="GOE77" s="27"/>
      <c r="GOF77" s="27"/>
      <c r="GOG77" s="27"/>
      <c r="GOH77" s="27"/>
      <c r="GOI77" s="27"/>
      <c r="GOJ77" s="27"/>
      <c r="GOK77" s="27"/>
      <c r="GOL77" s="27"/>
      <c r="GOM77" s="27"/>
      <c r="GON77" s="27"/>
      <c r="GOO77" s="27"/>
      <c r="GOP77" s="27"/>
      <c r="GOQ77" s="27"/>
      <c r="GOR77" s="27"/>
      <c r="GOS77" s="27"/>
      <c r="GOT77" s="27"/>
      <c r="GOU77" s="27"/>
      <c r="GOV77" s="27"/>
      <c r="GOW77" s="27"/>
      <c r="GOX77" s="27"/>
      <c r="GOY77" s="27"/>
      <c r="GOZ77" s="27"/>
      <c r="GPA77" s="27"/>
      <c r="GPB77" s="27"/>
      <c r="GPC77" s="27"/>
      <c r="GPD77" s="27"/>
      <c r="GPE77" s="27"/>
      <c r="GPF77" s="27"/>
      <c r="GPG77" s="27"/>
      <c r="GPH77" s="27"/>
      <c r="GPI77" s="27"/>
      <c r="GPJ77" s="27"/>
      <c r="GPK77" s="27"/>
      <c r="GPL77" s="27"/>
      <c r="GPM77" s="27"/>
      <c r="GPN77" s="27"/>
      <c r="GPO77" s="27"/>
      <c r="GPP77" s="27"/>
      <c r="GPQ77" s="27"/>
      <c r="GPR77" s="27"/>
      <c r="GPS77" s="27"/>
      <c r="GPT77" s="27"/>
      <c r="GPU77" s="27"/>
      <c r="GPV77" s="27"/>
      <c r="GPW77" s="27"/>
      <c r="GPX77" s="27"/>
      <c r="GPY77" s="27"/>
      <c r="GPZ77" s="27"/>
      <c r="GQA77" s="27"/>
      <c r="GQB77" s="27"/>
      <c r="GQC77" s="27"/>
      <c r="GQD77" s="27"/>
      <c r="GQE77" s="27"/>
      <c r="GQF77" s="27"/>
      <c r="GQG77" s="27"/>
      <c r="GQH77" s="27"/>
      <c r="GQI77" s="27"/>
      <c r="GQJ77" s="27"/>
      <c r="GQK77" s="27"/>
      <c r="GQL77" s="27"/>
      <c r="GQM77" s="27"/>
      <c r="GQN77" s="27"/>
      <c r="GQO77" s="27"/>
      <c r="GQP77" s="27"/>
      <c r="GQQ77" s="27"/>
      <c r="GQR77" s="27"/>
      <c r="GQS77" s="27"/>
      <c r="GQT77" s="27"/>
      <c r="GQU77" s="27"/>
      <c r="GQV77" s="27"/>
      <c r="GQW77" s="27"/>
      <c r="GQX77" s="27"/>
      <c r="GQY77" s="27"/>
      <c r="GQZ77" s="27"/>
      <c r="GRA77" s="27"/>
      <c r="GRB77" s="27"/>
      <c r="GRC77" s="27"/>
      <c r="GRD77" s="27"/>
      <c r="GRE77" s="27"/>
      <c r="GRF77" s="27"/>
      <c r="GRG77" s="27"/>
      <c r="GRH77" s="27"/>
      <c r="GRI77" s="27"/>
      <c r="GRJ77" s="27"/>
      <c r="GRK77" s="27"/>
      <c r="GRL77" s="27"/>
      <c r="GRM77" s="27"/>
      <c r="GRN77" s="27"/>
      <c r="GRO77" s="27"/>
      <c r="GRP77" s="27"/>
      <c r="GRQ77" s="27"/>
      <c r="GRR77" s="27"/>
      <c r="GRS77" s="27"/>
      <c r="GRT77" s="27"/>
      <c r="GRU77" s="27"/>
      <c r="GRV77" s="27"/>
      <c r="GRW77" s="27"/>
      <c r="GRX77" s="27"/>
      <c r="GRY77" s="27"/>
      <c r="GRZ77" s="27"/>
      <c r="GSA77" s="27"/>
      <c r="GSB77" s="27"/>
      <c r="GSC77" s="27"/>
      <c r="GSD77" s="27"/>
      <c r="GSE77" s="27"/>
      <c r="GSF77" s="27"/>
      <c r="GSG77" s="27"/>
      <c r="GSH77" s="27"/>
      <c r="GSI77" s="27"/>
      <c r="GSJ77" s="27"/>
      <c r="GSK77" s="27"/>
      <c r="GSL77" s="27"/>
      <c r="GSM77" s="27"/>
      <c r="GSN77" s="27"/>
      <c r="GSO77" s="27"/>
      <c r="GSP77" s="27"/>
      <c r="GSQ77" s="27"/>
      <c r="GSR77" s="27"/>
      <c r="GSS77" s="27"/>
      <c r="GST77" s="27"/>
      <c r="GSU77" s="27"/>
      <c r="GSV77" s="27"/>
      <c r="GSW77" s="27"/>
      <c r="GSX77" s="27"/>
      <c r="GSY77" s="27"/>
      <c r="GSZ77" s="27"/>
      <c r="GTA77" s="27"/>
      <c r="GTB77" s="27"/>
      <c r="GTC77" s="27"/>
      <c r="GTD77" s="27"/>
      <c r="GTE77" s="27"/>
      <c r="GTF77" s="27"/>
      <c r="GTG77" s="27"/>
      <c r="GTH77" s="27"/>
      <c r="GTI77" s="27"/>
      <c r="GTJ77" s="27"/>
      <c r="GTK77" s="27"/>
      <c r="GTL77" s="27"/>
      <c r="GTM77" s="27"/>
      <c r="GTN77" s="27"/>
      <c r="GTO77" s="27"/>
      <c r="GTP77" s="27"/>
      <c r="GTQ77" s="27"/>
      <c r="GTR77" s="27"/>
      <c r="GTS77" s="27"/>
      <c r="GTT77" s="27"/>
      <c r="GTU77" s="27"/>
      <c r="GTV77" s="27"/>
      <c r="GTW77" s="27"/>
      <c r="GTX77" s="27"/>
      <c r="GTY77" s="27"/>
      <c r="GTZ77" s="27"/>
      <c r="GUA77" s="27"/>
      <c r="GUB77" s="27"/>
      <c r="GUC77" s="27"/>
      <c r="GUD77" s="27"/>
      <c r="GUE77" s="27"/>
      <c r="GUF77" s="27"/>
      <c r="GUG77" s="27"/>
      <c r="GUH77" s="27"/>
      <c r="GUI77" s="27"/>
      <c r="GUJ77" s="27"/>
      <c r="GUK77" s="27"/>
      <c r="GUL77" s="27"/>
      <c r="GUM77" s="27"/>
      <c r="GUN77" s="27"/>
      <c r="GUO77" s="27"/>
      <c r="GUP77" s="27"/>
      <c r="GUQ77" s="27"/>
      <c r="GUR77" s="27"/>
      <c r="GUS77" s="27"/>
      <c r="GUT77" s="27"/>
      <c r="GUU77" s="27"/>
      <c r="GUV77" s="27"/>
      <c r="GUW77" s="27"/>
      <c r="GUX77" s="27"/>
      <c r="GUY77" s="27"/>
      <c r="GUZ77" s="27"/>
      <c r="GVA77" s="27"/>
      <c r="GVB77" s="27"/>
      <c r="GVC77" s="27"/>
      <c r="GVD77" s="27"/>
      <c r="GVE77" s="27"/>
      <c r="GVF77" s="27"/>
      <c r="GVG77" s="27"/>
      <c r="GVH77" s="27"/>
      <c r="GVI77" s="27"/>
      <c r="GVJ77" s="27"/>
      <c r="GVK77" s="27"/>
      <c r="GVL77" s="27"/>
      <c r="GVM77" s="27"/>
      <c r="GVN77" s="27"/>
      <c r="GVO77" s="27"/>
      <c r="GVP77" s="27"/>
      <c r="GVQ77" s="27"/>
      <c r="GVR77" s="27"/>
      <c r="GVS77" s="27"/>
      <c r="GVT77" s="27"/>
      <c r="GVU77" s="27"/>
      <c r="GVV77" s="27"/>
      <c r="GVW77" s="27"/>
      <c r="GVX77" s="27"/>
      <c r="GVY77" s="27"/>
      <c r="GVZ77" s="27"/>
      <c r="GWA77" s="27"/>
      <c r="GWB77" s="27"/>
      <c r="GWC77" s="27"/>
      <c r="GWD77" s="27"/>
      <c r="GWE77" s="27"/>
      <c r="GWF77" s="27"/>
      <c r="GWG77" s="27"/>
      <c r="GWH77" s="27"/>
      <c r="GWI77" s="27"/>
      <c r="GWJ77" s="27"/>
      <c r="GWK77" s="27"/>
      <c r="GWL77" s="27"/>
      <c r="GWM77" s="27"/>
      <c r="GWN77" s="27"/>
      <c r="GWO77" s="27"/>
      <c r="GWP77" s="27"/>
      <c r="GWQ77" s="27"/>
      <c r="GWR77" s="27"/>
      <c r="GWS77" s="27"/>
      <c r="GWT77" s="27"/>
      <c r="GWU77" s="27"/>
      <c r="GWV77" s="27"/>
      <c r="GWW77" s="27"/>
      <c r="GWX77" s="27"/>
      <c r="GWY77" s="27"/>
      <c r="GWZ77" s="27"/>
      <c r="GXA77" s="27"/>
      <c r="GXB77" s="27"/>
      <c r="GXC77" s="27"/>
      <c r="GXD77" s="27"/>
      <c r="GXE77" s="27"/>
      <c r="GXF77" s="27"/>
      <c r="GXG77" s="27"/>
      <c r="GXH77" s="27"/>
      <c r="GXI77" s="27"/>
      <c r="GXJ77" s="27"/>
      <c r="GXK77" s="27"/>
      <c r="GXL77" s="27"/>
      <c r="GXM77" s="27"/>
      <c r="GXN77" s="27"/>
      <c r="GXO77" s="27"/>
      <c r="GXP77" s="27"/>
      <c r="GXQ77" s="27"/>
      <c r="GXR77" s="27"/>
      <c r="GXS77" s="27"/>
      <c r="GXT77" s="27"/>
      <c r="GXU77" s="27"/>
      <c r="GXV77" s="27"/>
      <c r="GXW77" s="27"/>
      <c r="GXX77" s="27"/>
      <c r="GXY77" s="27"/>
      <c r="GXZ77" s="27"/>
      <c r="GYA77" s="27"/>
      <c r="GYB77" s="27"/>
      <c r="GYC77" s="27"/>
      <c r="GYD77" s="27"/>
      <c r="GYE77" s="27"/>
      <c r="GYF77" s="27"/>
      <c r="GYG77" s="27"/>
      <c r="GYH77" s="27"/>
      <c r="GYI77" s="27"/>
      <c r="GYJ77" s="27"/>
      <c r="GYK77" s="27"/>
      <c r="GYL77" s="27"/>
      <c r="GYM77" s="27"/>
      <c r="GYN77" s="27"/>
      <c r="GYO77" s="27"/>
      <c r="GYP77" s="27"/>
      <c r="GYQ77" s="27"/>
      <c r="GYR77" s="27"/>
      <c r="GYS77" s="27"/>
      <c r="GYT77" s="27"/>
      <c r="GYU77" s="27"/>
      <c r="GYV77" s="27"/>
      <c r="GYW77" s="27"/>
      <c r="GYX77" s="27"/>
      <c r="GYY77" s="27"/>
      <c r="GYZ77" s="27"/>
      <c r="GZA77" s="27"/>
      <c r="GZB77" s="27"/>
      <c r="GZC77" s="27"/>
      <c r="GZD77" s="27"/>
      <c r="GZE77" s="27"/>
      <c r="GZF77" s="27"/>
      <c r="GZG77" s="27"/>
      <c r="GZH77" s="27"/>
      <c r="GZI77" s="27"/>
      <c r="GZJ77" s="27"/>
      <c r="GZK77" s="27"/>
      <c r="GZL77" s="27"/>
      <c r="GZM77" s="27"/>
      <c r="GZN77" s="27"/>
      <c r="GZO77" s="27"/>
      <c r="GZP77" s="27"/>
      <c r="GZQ77" s="27"/>
      <c r="GZR77" s="27"/>
      <c r="GZS77" s="27"/>
      <c r="GZT77" s="27"/>
      <c r="GZU77" s="27"/>
      <c r="GZV77" s="27"/>
      <c r="GZW77" s="27"/>
      <c r="GZX77" s="27"/>
      <c r="GZY77" s="27"/>
      <c r="GZZ77" s="27"/>
      <c r="HAA77" s="27"/>
      <c r="HAB77" s="27"/>
      <c r="HAC77" s="27"/>
      <c r="HAD77" s="27"/>
      <c r="HAE77" s="27"/>
      <c r="HAF77" s="27"/>
      <c r="HAG77" s="27"/>
      <c r="HAH77" s="27"/>
      <c r="HAI77" s="27"/>
      <c r="HAJ77" s="27"/>
      <c r="HAK77" s="27"/>
      <c r="HAL77" s="27"/>
      <c r="HAM77" s="27"/>
      <c r="HAN77" s="27"/>
      <c r="HAO77" s="27"/>
      <c r="HAP77" s="27"/>
      <c r="HAQ77" s="27"/>
      <c r="HAR77" s="27"/>
      <c r="HAS77" s="27"/>
      <c r="HAT77" s="27"/>
      <c r="HAU77" s="27"/>
      <c r="HAV77" s="27"/>
      <c r="HAW77" s="27"/>
      <c r="HAX77" s="27"/>
      <c r="HAY77" s="27"/>
      <c r="HAZ77" s="27"/>
      <c r="HBA77" s="27"/>
      <c r="HBB77" s="27"/>
      <c r="HBC77" s="27"/>
      <c r="HBD77" s="27"/>
      <c r="HBE77" s="27"/>
      <c r="HBF77" s="27"/>
      <c r="HBG77" s="27"/>
      <c r="HBH77" s="27"/>
      <c r="HBI77" s="27"/>
      <c r="HBJ77" s="27"/>
      <c r="HBK77" s="27"/>
      <c r="HBL77" s="27"/>
      <c r="HBM77" s="27"/>
      <c r="HBN77" s="27"/>
      <c r="HBO77" s="27"/>
      <c r="HBP77" s="27"/>
      <c r="HBQ77" s="27"/>
      <c r="HBR77" s="27"/>
      <c r="HBS77" s="27"/>
      <c r="HBT77" s="27"/>
      <c r="HBU77" s="27"/>
      <c r="HBV77" s="27"/>
      <c r="HBW77" s="27"/>
      <c r="HBX77" s="27"/>
      <c r="HBY77" s="27"/>
      <c r="HBZ77" s="27"/>
      <c r="HCA77" s="27"/>
      <c r="HCB77" s="27"/>
      <c r="HCC77" s="27"/>
      <c r="HCD77" s="27"/>
      <c r="HCE77" s="27"/>
      <c r="HCF77" s="27"/>
      <c r="HCG77" s="27"/>
      <c r="HCH77" s="27"/>
      <c r="HCI77" s="27"/>
      <c r="HCJ77" s="27"/>
      <c r="HCK77" s="27"/>
      <c r="HCL77" s="27"/>
      <c r="HCM77" s="27"/>
      <c r="HCN77" s="27"/>
      <c r="HCO77" s="27"/>
      <c r="HCP77" s="27"/>
      <c r="HCQ77" s="27"/>
      <c r="HCR77" s="27"/>
      <c r="HCS77" s="27"/>
      <c r="HCT77" s="27"/>
      <c r="HCU77" s="27"/>
      <c r="HCV77" s="27"/>
      <c r="HCW77" s="27"/>
      <c r="HCX77" s="27"/>
      <c r="HCY77" s="27"/>
      <c r="HCZ77" s="27"/>
      <c r="HDA77" s="27"/>
      <c r="HDB77" s="27"/>
      <c r="HDC77" s="27"/>
      <c r="HDD77" s="27"/>
      <c r="HDE77" s="27"/>
      <c r="HDF77" s="27"/>
      <c r="HDG77" s="27"/>
      <c r="HDH77" s="27"/>
      <c r="HDI77" s="27"/>
      <c r="HDJ77" s="27"/>
      <c r="HDK77" s="27"/>
      <c r="HDL77" s="27"/>
      <c r="HDM77" s="27"/>
      <c r="HDN77" s="27"/>
      <c r="HDO77" s="27"/>
      <c r="HDP77" s="27"/>
      <c r="HDQ77" s="27"/>
      <c r="HDR77" s="27"/>
      <c r="HDS77" s="27"/>
      <c r="HDT77" s="27"/>
      <c r="HDU77" s="27"/>
      <c r="HDV77" s="27"/>
      <c r="HDW77" s="27"/>
      <c r="HDX77" s="27"/>
      <c r="HDY77" s="27"/>
      <c r="HDZ77" s="27"/>
      <c r="HEA77" s="27"/>
      <c r="HEB77" s="27"/>
      <c r="HEC77" s="27"/>
      <c r="HED77" s="27"/>
      <c r="HEE77" s="27"/>
      <c r="HEF77" s="27"/>
      <c r="HEG77" s="27"/>
      <c r="HEH77" s="27"/>
      <c r="HEI77" s="27"/>
      <c r="HEJ77" s="27"/>
      <c r="HEK77" s="27"/>
      <c r="HEL77" s="27"/>
      <c r="HEM77" s="27"/>
      <c r="HEN77" s="27"/>
      <c r="HEO77" s="27"/>
      <c r="HEP77" s="27"/>
      <c r="HEQ77" s="27"/>
      <c r="HER77" s="27"/>
      <c r="HES77" s="27"/>
      <c r="HET77" s="27"/>
      <c r="HEU77" s="27"/>
      <c r="HEV77" s="27"/>
      <c r="HEW77" s="27"/>
      <c r="HEX77" s="27"/>
      <c r="HEY77" s="27"/>
      <c r="HEZ77" s="27"/>
      <c r="HFA77" s="27"/>
      <c r="HFB77" s="27"/>
      <c r="HFC77" s="27"/>
      <c r="HFD77" s="27"/>
      <c r="HFE77" s="27"/>
      <c r="HFF77" s="27"/>
      <c r="HFG77" s="27"/>
      <c r="HFH77" s="27"/>
      <c r="HFI77" s="27"/>
      <c r="HFJ77" s="27"/>
      <c r="HFK77" s="27"/>
      <c r="HFL77" s="27"/>
      <c r="HFM77" s="27"/>
      <c r="HFN77" s="27"/>
      <c r="HFO77" s="27"/>
      <c r="HFP77" s="27"/>
      <c r="HFQ77" s="27"/>
      <c r="HFR77" s="27"/>
      <c r="HFS77" s="27"/>
      <c r="HFT77" s="27"/>
      <c r="HFU77" s="27"/>
      <c r="HFV77" s="27"/>
      <c r="HFW77" s="27"/>
      <c r="HFX77" s="27"/>
      <c r="HFY77" s="27"/>
      <c r="HFZ77" s="27"/>
      <c r="HGA77" s="27"/>
      <c r="HGB77" s="27"/>
      <c r="HGC77" s="27"/>
      <c r="HGD77" s="27"/>
      <c r="HGE77" s="27"/>
      <c r="HGF77" s="27"/>
      <c r="HGG77" s="27"/>
      <c r="HGH77" s="27"/>
      <c r="HGI77" s="27"/>
      <c r="HGJ77" s="27"/>
      <c r="HGK77" s="27"/>
      <c r="HGL77" s="27"/>
      <c r="HGM77" s="27"/>
      <c r="HGN77" s="27"/>
      <c r="HGO77" s="27"/>
      <c r="HGP77" s="27"/>
      <c r="HGQ77" s="27"/>
      <c r="HGR77" s="27"/>
      <c r="HGS77" s="27"/>
      <c r="HGT77" s="27"/>
      <c r="HGU77" s="27"/>
      <c r="HGV77" s="27"/>
      <c r="HGW77" s="27"/>
      <c r="HGX77" s="27"/>
      <c r="HGY77" s="27"/>
      <c r="HGZ77" s="27"/>
      <c r="HHA77" s="27"/>
      <c r="HHB77" s="27"/>
      <c r="HHC77" s="27"/>
      <c r="HHD77" s="27"/>
      <c r="HHE77" s="27"/>
      <c r="HHF77" s="27"/>
      <c r="HHG77" s="27"/>
      <c r="HHH77" s="27"/>
      <c r="HHI77" s="27"/>
      <c r="HHJ77" s="27"/>
      <c r="HHK77" s="27"/>
      <c r="HHL77" s="27"/>
      <c r="HHM77" s="27"/>
      <c r="HHN77" s="27"/>
      <c r="HHO77" s="27"/>
      <c r="HHP77" s="27"/>
      <c r="HHQ77" s="27"/>
      <c r="HHR77" s="27"/>
      <c r="HHS77" s="27"/>
      <c r="HHT77" s="27"/>
      <c r="HHU77" s="27"/>
      <c r="HHV77" s="27"/>
      <c r="HHW77" s="27"/>
      <c r="HHX77" s="27"/>
      <c r="HHY77" s="27"/>
      <c r="HHZ77" s="27"/>
      <c r="HIA77" s="27"/>
      <c r="HIB77" s="27"/>
      <c r="HIC77" s="27"/>
      <c r="HID77" s="27"/>
      <c r="HIE77" s="27"/>
      <c r="HIF77" s="27"/>
      <c r="HIG77" s="27"/>
      <c r="HIH77" s="27"/>
      <c r="HII77" s="27"/>
      <c r="HIJ77" s="27"/>
      <c r="HIK77" s="27"/>
      <c r="HIL77" s="27"/>
      <c r="HIM77" s="27"/>
      <c r="HIN77" s="27"/>
      <c r="HIO77" s="27"/>
      <c r="HIP77" s="27"/>
      <c r="HIQ77" s="27"/>
      <c r="HIR77" s="27"/>
      <c r="HIS77" s="27"/>
      <c r="HIT77" s="27"/>
      <c r="HIU77" s="27"/>
      <c r="HIV77" s="27"/>
      <c r="HIW77" s="27"/>
      <c r="HIX77" s="27"/>
      <c r="HIY77" s="27"/>
      <c r="HIZ77" s="27"/>
      <c r="HJA77" s="27"/>
      <c r="HJB77" s="27"/>
      <c r="HJC77" s="27"/>
      <c r="HJD77" s="27"/>
      <c r="HJE77" s="27"/>
      <c r="HJF77" s="27"/>
      <c r="HJG77" s="27"/>
      <c r="HJH77" s="27"/>
      <c r="HJI77" s="27"/>
      <c r="HJJ77" s="27"/>
      <c r="HJK77" s="27"/>
      <c r="HJL77" s="27"/>
      <c r="HJM77" s="27"/>
      <c r="HJN77" s="27"/>
      <c r="HJO77" s="27"/>
      <c r="HJP77" s="27"/>
      <c r="HJQ77" s="27"/>
      <c r="HJR77" s="27"/>
      <c r="HJS77" s="27"/>
      <c r="HJT77" s="27"/>
      <c r="HJU77" s="27"/>
      <c r="HJV77" s="27"/>
      <c r="HJW77" s="27"/>
      <c r="HJX77" s="27"/>
      <c r="HJY77" s="27"/>
      <c r="HJZ77" s="27"/>
      <c r="HKA77" s="27"/>
      <c r="HKB77" s="27"/>
      <c r="HKC77" s="27"/>
      <c r="HKD77" s="27"/>
      <c r="HKE77" s="27"/>
      <c r="HKF77" s="27"/>
      <c r="HKG77" s="27"/>
      <c r="HKH77" s="27"/>
      <c r="HKI77" s="27"/>
      <c r="HKJ77" s="27"/>
      <c r="HKK77" s="27"/>
      <c r="HKL77" s="27"/>
      <c r="HKM77" s="27"/>
      <c r="HKN77" s="27"/>
      <c r="HKO77" s="27"/>
      <c r="HKP77" s="27"/>
      <c r="HKQ77" s="27"/>
      <c r="HKR77" s="27"/>
      <c r="HKS77" s="27"/>
      <c r="HKT77" s="27"/>
      <c r="HKU77" s="27"/>
      <c r="HKV77" s="27"/>
      <c r="HKW77" s="27"/>
      <c r="HKX77" s="27"/>
      <c r="HKY77" s="27"/>
      <c r="HKZ77" s="27"/>
      <c r="HLA77" s="27"/>
      <c r="HLB77" s="27"/>
      <c r="HLC77" s="27"/>
      <c r="HLD77" s="27"/>
      <c r="HLE77" s="27"/>
      <c r="HLF77" s="27"/>
      <c r="HLG77" s="27"/>
      <c r="HLH77" s="27"/>
      <c r="HLI77" s="27"/>
      <c r="HLJ77" s="27"/>
      <c r="HLK77" s="27"/>
      <c r="HLL77" s="27"/>
      <c r="HLM77" s="27"/>
      <c r="HLN77" s="27"/>
      <c r="HLO77" s="27"/>
      <c r="HLP77" s="27"/>
      <c r="HLQ77" s="27"/>
      <c r="HLR77" s="27"/>
      <c r="HLS77" s="27"/>
      <c r="HLT77" s="27"/>
      <c r="HLU77" s="27"/>
      <c r="HLV77" s="27"/>
      <c r="HLW77" s="27"/>
      <c r="HLX77" s="27"/>
      <c r="HLY77" s="27"/>
      <c r="HLZ77" s="27"/>
      <c r="HMA77" s="27"/>
      <c r="HMB77" s="27"/>
      <c r="HMC77" s="27"/>
      <c r="HMD77" s="27"/>
      <c r="HME77" s="27"/>
      <c r="HMF77" s="27"/>
      <c r="HMG77" s="27"/>
      <c r="HMH77" s="27"/>
      <c r="HMI77" s="27"/>
      <c r="HMJ77" s="27"/>
      <c r="HMK77" s="27"/>
      <c r="HML77" s="27"/>
      <c r="HMM77" s="27"/>
      <c r="HMN77" s="27"/>
      <c r="HMO77" s="27"/>
      <c r="HMP77" s="27"/>
      <c r="HMQ77" s="27"/>
      <c r="HMR77" s="27"/>
      <c r="HMS77" s="27"/>
      <c r="HMT77" s="27"/>
      <c r="HMU77" s="27"/>
      <c r="HMV77" s="27"/>
      <c r="HMW77" s="27"/>
      <c r="HMX77" s="27"/>
      <c r="HMY77" s="27"/>
      <c r="HMZ77" s="27"/>
      <c r="HNA77" s="27"/>
      <c r="HNB77" s="27"/>
      <c r="HNC77" s="27"/>
      <c r="HND77" s="27"/>
      <c r="HNE77" s="27"/>
      <c r="HNF77" s="27"/>
      <c r="HNG77" s="27"/>
      <c r="HNH77" s="27"/>
      <c r="HNI77" s="27"/>
      <c r="HNJ77" s="27"/>
      <c r="HNK77" s="27"/>
      <c r="HNL77" s="27"/>
      <c r="HNM77" s="27"/>
      <c r="HNN77" s="27"/>
      <c r="HNO77" s="27"/>
      <c r="HNP77" s="27"/>
      <c r="HNQ77" s="27"/>
      <c r="HNR77" s="27"/>
      <c r="HNS77" s="27"/>
      <c r="HNT77" s="27"/>
      <c r="HNU77" s="27"/>
      <c r="HNV77" s="27"/>
      <c r="HNW77" s="27"/>
      <c r="HNX77" s="27"/>
      <c r="HNY77" s="27"/>
      <c r="HNZ77" s="27"/>
      <c r="HOA77" s="27"/>
      <c r="HOB77" s="27"/>
      <c r="HOC77" s="27"/>
      <c r="HOD77" s="27"/>
      <c r="HOE77" s="27"/>
      <c r="HOF77" s="27"/>
      <c r="HOG77" s="27"/>
      <c r="HOH77" s="27"/>
      <c r="HOI77" s="27"/>
      <c r="HOJ77" s="27"/>
      <c r="HOK77" s="27"/>
      <c r="HOL77" s="27"/>
      <c r="HOM77" s="27"/>
      <c r="HON77" s="27"/>
      <c r="HOO77" s="27"/>
      <c r="HOP77" s="27"/>
      <c r="HOQ77" s="27"/>
      <c r="HOR77" s="27"/>
      <c r="HOS77" s="27"/>
      <c r="HOT77" s="27"/>
      <c r="HOU77" s="27"/>
      <c r="HOV77" s="27"/>
      <c r="HOW77" s="27"/>
      <c r="HOX77" s="27"/>
      <c r="HOY77" s="27"/>
      <c r="HOZ77" s="27"/>
      <c r="HPA77" s="27"/>
      <c r="HPB77" s="27"/>
      <c r="HPC77" s="27"/>
      <c r="HPD77" s="27"/>
      <c r="HPE77" s="27"/>
      <c r="HPF77" s="27"/>
      <c r="HPG77" s="27"/>
      <c r="HPH77" s="27"/>
      <c r="HPI77" s="27"/>
      <c r="HPJ77" s="27"/>
      <c r="HPK77" s="27"/>
      <c r="HPL77" s="27"/>
      <c r="HPM77" s="27"/>
      <c r="HPN77" s="27"/>
      <c r="HPO77" s="27"/>
      <c r="HPP77" s="27"/>
      <c r="HPQ77" s="27"/>
      <c r="HPR77" s="27"/>
      <c r="HPS77" s="27"/>
      <c r="HPT77" s="27"/>
      <c r="HPU77" s="27"/>
      <c r="HPV77" s="27"/>
      <c r="HPW77" s="27"/>
      <c r="HPX77" s="27"/>
      <c r="HPY77" s="27"/>
      <c r="HPZ77" s="27"/>
      <c r="HQA77" s="27"/>
      <c r="HQB77" s="27"/>
      <c r="HQC77" s="27"/>
      <c r="HQD77" s="27"/>
      <c r="HQE77" s="27"/>
      <c r="HQF77" s="27"/>
      <c r="HQG77" s="27"/>
      <c r="HQH77" s="27"/>
      <c r="HQI77" s="27"/>
      <c r="HQJ77" s="27"/>
      <c r="HQK77" s="27"/>
      <c r="HQL77" s="27"/>
      <c r="HQM77" s="27"/>
      <c r="HQN77" s="27"/>
      <c r="HQO77" s="27"/>
      <c r="HQP77" s="27"/>
      <c r="HQQ77" s="27"/>
      <c r="HQR77" s="27"/>
      <c r="HQS77" s="27"/>
      <c r="HQT77" s="27"/>
      <c r="HQU77" s="27"/>
      <c r="HQV77" s="27"/>
      <c r="HQW77" s="27"/>
      <c r="HQX77" s="27"/>
      <c r="HQY77" s="27"/>
      <c r="HQZ77" s="27"/>
      <c r="HRA77" s="27"/>
      <c r="HRB77" s="27"/>
      <c r="HRC77" s="27"/>
      <c r="HRD77" s="27"/>
      <c r="HRE77" s="27"/>
      <c r="HRF77" s="27"/>
      <c r="HRG77" s="27"/>
      <c r="HRH77" s="27"/>
      <c r="HRI77" s="27"/>
      <c r="HRJ77" s="27"/>
      <c r="HRK77" s="27"/>
      <c r="HRL77" s="27"/>
      <c r="HRM77" s="27"/>
      <c r="HRN77" s="27"/>
      <c r="HRO77" s="27"/>
      <c r="HRP77" s="27"/>
      <c r="HRQ77" s="27"/>
      <c r="HRR77" s="27"/>
      <c r="HRS77" s="27"/>
      <c r="HRT77" s="27"/>
      <c r="HRU77" s="27"/>
      <c r="HRV77" s="27"/>
      <c r="HRW77" s="27"/>
      <c r="HRX77" s="27"/>
      <c r="HRY77" s="27"/>
      <c r="HRZ77" s="27"/>
      <c r="HSA77" s="27"/>
      <c r="HSB77" s="27"/>
      <c r="HSC77" s="27"/>
      <c r="HSD77" s="27"/>
      <c r="HSE77" s="27"/>
      <c r="HSF77" s="27"/>
      <c r="HSG77" s="27"/>
      <c r="HSH77" s="27"/>
      <c r="HSI77" s="27"/>
      <c r="HSJ77" s="27"/>
      <c r="HSK77" s="27"/>
      <c r="HSL77" s="27"/>
      <c r="HSM77" s="27"/>
      <c r="HSN77" s="27"/>
      <c r="HSO77" s="27"/>
      <c r="HSP77" s="27"/>
      <c r="HSQ77" s="27"/>
      <c r="HSR77" s="27"/>
      <c r="HSS77" s="27"/>
      <c r="HST77" s="27"/>
      <c r="HSU77" s="27"/>
      <c r="HSV77" s="27"/>
      <c r="HSW77" s="27"/>
      <c r="HSX77" s="27"/>
      <c r="HSY77" s="27"/>
      <c r="HSZ77" s="27"/>
      <c r="HTA77" s="27"/>
      <c r="HTB77" s="27"/>
      <c r="HTC77" s="27"/>
      <c r="HTD77" s="27"/>
      <c r="HTE77" s="27"/>
      <c r="HTF77" s="27"/>
      <c r="HTG77" s="27"/>
      <c r="HTH77" s="27"/>
      <c r="HTI77" s="27"/>
      <c r="HTJ77" s="27"/>
      <c r="HTK77" s="27"/>
      <c r="HTL77" s="27"/>
      <c r="HTM77" s="27"/>
      <c r="HTN77" s="27"/>
      <c r="HTO77" s="27"/>
      <c r="HTP77" s="27"/>
      <c r="HTQ77" s="27"/>
      <c r="HTR77" s="27"/>
      <c r="HTS77" s="27"/>
      <c r="HTT77" s="27"/>
      <c r="HTU77" s="27"/>
      <c r="HTV77" s="27"/>
      <c r="HTW77" s="27"/>
      <c r="HTX77" s="27"/>
      <c r="HTY77" s="27"/>
      <c r="HTZ77" s="27"/>
      <c r="HUA77" s="27"/>
      <c r="HUB77" s="27"/>
      <c r="HUC77" s="27"/>
      <c r="HUD77" s="27"/>
      <c r="HUE77" s="27"/>
      <c r="HUF77" s="27"/>
      <c r="HUG77" s="27"/>
      <c r="HUH77" s="27"/>
      <c r="HUI77" s="27"/>
      <c r="HUJ77" s="27"/>
      <c r="HUK77" s="27"/>
      <c r="HUL77" s="27"/>
      <c r="HUM77" s="27"/>
      <c r="HUN77" s="27"/>
      <c r="HUO77" s="27"/>
      <c r="HUP77" s="27"/>
      <c r="HUQ77" s="27"/>
      <c r="HUR77" s="27"/>
      <c r="HUS77" s="27"/>
      <c r="HUT77" s="27"/>
      <c r="HUU77" s="27"/>
      <c r="HUV77" s="27"/>
      <c r="HUW77" s="27"/>
      <c r="HUX77" s="27"/>
      <c r="HUY77" s="27"/>
      <c r="HUZ77" s="27"/>
      <c r="HVA77" s="27"/>
      <c r="HVB77" s="27"/>
      <c r="HVC77" s="27"/>
      <c r="HVD77" s="27"/>
      <c r="HVE77" s="27"/>
      <c r="HVF77" s="27"/>
      <c r="HVG77" s="27"/>
      <c r="HVH77" s="27"/>
      <c r="HVI77" s="27"/>
      <c r="HVJ77" s="27"/>
      <c r="HVK77" s="27"/>
      <c r="HVL77" s="27"/>
      <c r="HVM77" s="27"/>
      <c r="HVN77" s="27"/>
      <c r="HVO77" s="27"/>
      <c r="HVP77" s="27"/>
      <c r="HVQ77" s="27"/>
      <c r="HVR77" s="27"/>
      <c r="HVS77" s="27"/>
      <c r="HVT77" s="27"/>
      <c r="HVU77" s="27"/>
      <c r="HVV77" s="27"/>
      <c r="HVW77" s="27"/>
      <c r="HVX77" s="27"/>
      <c r="HVY77" s="27"/>
      <c r="HVZ77" s="27"/>
      <c r="HWA77" s="27"/>
      <c r="HWB77" s="27"/>
      <c r="HWC77" s="27"/>
      <c r="HWD77" s="27"/>
      <c r="HWE77" s="27"/>
      <c r="HWF77" s="27"/>
      <c r="HWG77" s="27"/>
      <c r="HWH77" s="27"/>
      <c r="HWI77" s="27"/>
      <c r="HWJ77" s="27"/>
      <c r="HWK77" s="27"/>
      <c r="HWL77" s="27"/>
      <c r="HWM77" s="27"/>
      <c r="HWN77" s="27"/>
      <c r="HWO77" s="27"/>
      <c r="HWP77" s="27"/>
      <c r="HWQ77" s="27"/>
      <c r="HWR77" s="27"/>
      <c r="HWS77" s="27"/>
      <c r="HWT77" s="27"/>
      <c r="HWU77" s="27"/>
      <c r="HWV77" s="27"/>
      <c r="HWW77" s="27"/>
      <c r="HWX77" s="27"/>
      <c r="HWY77" s="27"/>
      <c r="HWZ77" s="27"/>
      <c r="HXA77" s="27"/>
      <c r="HXB77" s="27"/>
      <c r="HXC77" s="27"/>
      <c r="HXD77" s="27"/>
      <c r="HXE77" s="27"/>
      <c r="HXF77" s="27"/>
      <c r="HXG77" s="27"/>
      <c r="HXH77" s="27"/>
      <c r="HXI77" s="27"/>
      <c r="HXJ77" s="27"/>
      <c r="HXK77" s="27"/>
      <c r="HXL77" s="27"/>
      <c r="HXM77" s="27"/>
      <c r="HXN77" s="27"/>
      <c r="HXO77" s="27"/>
      <c r="HXP77" s="27"/>
      <c r="HXQ77" s="27"/>
      <c r="HXR77" s="27"/>
      <c r="HXS77" s="27"/>
      <c r="HXT77" s="27"/>
      <c r="HXU77" s="27"/>
      <c r="HXV77" s="27"/>
      <c r="HXW77" s="27"/>
      <c r="HXX77" s="27"/>
      <c r="HXY77" s="27"/>
      <c r="HXZ77" s="27"/>
      <c r="HYA77" s="27"/>
      <c r="HYB77" s="27"/>
      <c r="HYC77" s="27"/>
      <c r="HYD77" s="27"/>
      <c r="HYE77" s="27"/>
      <c r="HYF77" s="27"/>
      <c r="HYG77" s="27"/>
      <c r="HYH77" s="27"/>
      <c r="HYI77" s="27"/>
      <c r="HYJ77" s="27"/>
      <c r="HYK77" s="27"/>
      <c r="HYL77" s="27"/>
      <c r="HYM77" s="27"/>
      <c r="HYN77" s="27"/>
      <c r="HYO77" s="27"/>
      <c r="HYP77" s="27"/>
      <c r="HYQ77" s="27"/>
      <c r="HYR77" s="27"/>
      <c r="HYS77" s="27"/>
      <c r="HYT77" s="27"/>
      <c r="HYU77" s="27"/>
      <c r="HYV77" s="27"/>
      <c r="HYW77" s="27"/>
      <c r="HYX77" s="27"/>
      <c r="HYY77" s="27"/>
      <c r="HYZ77" s="27"/>
      <c r="HZA77" s="27"/>
      <c r="HZB77" s="27"/>
      <c r="HZC77" s="27"/>
      <c r="HZD77" s="27"/>
      <c r="HZE77" s="27"/>
      <c r="HZF77" s="27"/>
      <c r="HZG77" s="27"/>
      <c r="HZH77" s="27"/>
      <c r="HZI77" s="27"/>
      <c r="HZJ77" s="27"/>
      <c r="HZK77" s="27"/>
      <c r="HZL77" s="27"/>
      <c r="HZM77" s="27"/>
      <c r="HZN77" s="27"/>
      <c r="HZO77" s="27"/>
      <c r="HZP77" s="27"/>
      <c r="HZQ77" s="27"/>
      <c r="HZR77" s="27"/>
      <c r="HZS77" s="27"/>
      <c r="HZT77" s="27"/>
      <c r="HZU77" s="27"/>
      <c r="HZV77" s="27"/>
      <c r="HZW77" s="27"/>
      <c r="HZX77" s="27"/>
      <c r="HZY77" s="27"/>
      <c r="HZZ77" s="27"/>
      <c r="IAA77" s="27"/>
      <c r="IAB77" s="27"/>
      <c r="IAC77" s="27"/>
      <c r="IAD77" s="27"/>
      <c r="IAE77" s="27"/>
      <c r="IAF77" s="27"/>
      <c r="IAG77" s="27"/>
      <c r="IAH77" s="27"/>
      <c r="IAI77" s="27"/>
      <c r="IAJ77" s="27"/>
      <c r="IAK77" s="27"/>
      <c r="IAL77" s="27"/>
      <c r="IAM77" s="27"/>
      <c r="IAN77" s="27"/>
      <c r="IAO77" s="27"/>
      <c r="IAP77" s="27"/>
      <c r="IAQ77" s="27"/>
      <c r="IAR77" s="27"/>
      <c r="IAS77" s="27"/>
      <c r="IAT77" s="27"/>
      <c r="IAU77" s="27"/>
      <c r="IAV77" s="27"/>
      <c r="IAW77" s="27"/>
      <c r="IAX77" s="27"/>
      <c r="IAY77" s="27"/>
      <c r="IAZ77" s="27"/>
      <c r="IBA77" s="27"/>
      <c r="IBB77" s="27"/>
      <c r="IBC77" s="27"/>
      <c r="IBD77" s="27"/>
      <c r="IBE77" s="27"/>
      <c r="IBF77" s="27"/>
      <c r="IBG77" s="27"/>
      <c r="IBH77" s="27"/>
      <c r="IBI77" s="27"/>
      <c r="IBJ77" s="27"/>
      <c r="IBK77" s="27"/>
      <c r="IBL77" s="27"/>
      <c r="IBM77" s="27"/>
      <c r="IBN77" s="27"/>
      <c r="IBO77" s="27"/>
      <c r="IBP77" s="27"/>
      <c r="IBQ77" s="27"/>
      <c r="IBR77" s="27"/>
      <c r="IBS77" s="27"/>
      <c r="IBT77" s="27"/>
      <c r="IBU77" s="27"/>
      <c r="IBV77" s="27"/>
      <c r="IBW77" s="27"/>
      <c r="IBX77" s="27"/>
      <c r="IBY77" s="27"/>
      <c r="IBZ77" s="27"/>
      <c r="ICA77" s="27"/>
      <c r="ICB77" s="27"/>
      <c r="ICC77" s="27"/>
      <c r="ICD77" s="27"/>
      <c r="ICE77" s="27"/>
      <c r="ICF77" s="27"/>
      <c r="ICG77" s="27"/>
      <c r="ICH77" s="27"/>
      <c r="ICI77" s="27"/>
      <c r="ICJ77" s="27"/>
      <c r="ICK77" s="27"/>
      <c r="ICL77" s="27"/>
      <c r="ICM77" s="27"/>
      <c r="ICN77" s="27"/>
      <c r="ICO77" s="27"/>
      <c r="ICP77" s="27"/>
      <c r="ICQ77" s="27"/>
      <c r="ICR77" s="27"/>
      <c r="ICS77" s="27"/>
      <c r="ICT77" s="27"/>
      <c r="ICU77" s="27"/>
      <c r="ICV77" s="27"/>
      <c r="ICW77" s="27"/>
      <c r="ICX77" s="27"/>
      <c r="ICY77" s="27"/>
      <c r="ICZ77" s="27"/>
      <c r="IDA77" s="27"/>
      <c r="IDB77" s="27"/>
      <c r="IDC77" s="27"/>
      <c r="IDD77" s="27"/>
      <c r="IDE77" s="27"/>
      <c r="IDF77" s="27"/>
      <c r="IDG77" s="27"/>
      <c r="IDH77" s="27"/>
      <c r="IDI77" s="27"/>
      <c r="IDJ77" s="27"/>
      <c r="IDK77" s="27"/>
      <c r="IDL77" s="27"/>
      <c r="IDM77" s="27"/>
      <c r="IDN77" s="27"/>
      <c r="IDO77" s="27"/>
      <c r="IDP77" s="27"/>
      <c r="IDQ77" s="27"/>
      <c r="IDR77" s="27"/>
      <c r="IDS77" s="27"/>
      <c r="IDT77" s="27"/>
      <c r="IDU77" s="27"/>
      <c r="IDV77" s="27"/>
      <c r="IDW77" s="27"/>
      <c r="IDX77" s="27"/>
      <c r="IDY77" s="27"/>
      <c r="IDZ77" s="27"/>
      <c r="IEA77" s="27"/>
      <c r="IEB77" s="27"/>
      <c r="IEC77" s="27"/>
      <c r="IED77" s="27"/>
      <c r="IEE77" s="27"/>
      <c r="IEF77" s="27"/>
      <c r="IEG77" s="27"/>
      <c r="IEH77" s="27"/>
      <c r="IEI77" s="27"/>
      <c r="IEJ77" s="27"/>
      <c r="IEK77" s="27"/>
      <c r="IEL77" s="27"/>
      <c r="IEM77" s="27"/>
      <c r="IEN77" s="27"/>
      <c r="IEO77" s="27"/>
      <c r="IEP77" s="27"/>
      <c r="IEQ77" s="27"/>
      <c r="IER77" s="27"/>
      <c r="IES77" s="27"/>
      <c r="IET77" s="27"/>
      <c r="IEU77" s="27"/>
      <c r="IEV77" s="27"/>
      <c r="IEW77" s="27"/>
      <c r="IEX77" s="27"/>
      <c r="IEY77" s="27"/>
      <c r="IEZ77" s="27"/>
      <c r="IFA77" s="27"/>
      <c r="IFB77" s="27"/>
      <c r="IFC77" s="27"/>
      <c r="IFD77" s="27"/>
      <c r="IFE77" s="27"/>
      <c r="IFF77" s="27"/>
      <c r="IFG77" s="27"/>
      <c r="IFH77" s="27"/>
      <c r="IFI77" s="27"/>
      <c r="IFJ77" s="27"/>
      <c r="IFK77" s="27"/>
      <c r="IFL77" s="27"/>
      <c r="IFM77" s="27"/>
      <c r="IFN77" s="27"/>
      <c r="IFO77" s="27"/>
      <c r="IFP77" s="27"/>
      <c r="IFQ77" s="27"/>
      <c r="IFR77" s="27"/>
      <c r="IFS77" s="27"/>
      <c r="IFT77" s="27"/>
      <c r="IFU77" s="27"/>
      <c r="IFV77" s="27"/>
      <c r="IFW77" s="27"/>
      <c r="IFX77" s="27"/>
      <c r="IFY77" s="27"/>
      <c r="IFZ77" s="27"/>
      <c r="IGA77" s="27"/>
      <c r="IGB77" s="27"/>
      <c r="IGC77" s="27"/>
      <c r="IGD77" s="27"/>
      <c r="IGE77" s="27"/>
      <c r="IGF77" s="27"/>
      <c r="IGG77" s="27"/>
      <c r="IGH77" s="27"/>
      <c r="IGI77" s="27"/>
      <c r="IGJ77" s="27"/>
      <c r="IGK77" s="27"/>
      <c r="IGL77" s="27"/>
      <c r="IGM77" s="27"/>
      <c r="IGN77" s="27"/>
      <c r="IGO77" s="27"/>
      <c r="IGP77" s="27"/>
      <c r="IGQ77" s="27"/>
      <c r="IGR77" s="27"/>
      <c r="IGS77" s="27"/>
      <c r="IGT77" s="27"/>
      <c r="IGU77" s="27"/>
      <c r="IGV77" s="27"/>
      <c r="IGW77" s="27"/>
      <c r="IGX77" s="27"/>
      <c r="IGY77" s="27"/>
      <c r="IGZ77" s="27"/>
      <c r="IHA77" s="27"/>
      <c r="IHB77" s="27"/>
      <c r="IHC77" s="27"/>
      <c r="IHD77" s="27"/>
      <c r="IHE77" s="27"/>
      <c r="IHF77" s="27"/>
      <c r="IHG77" s="27"/>
      <c r="IHH77" s="27"/>
      <c r="IHI77" s="27"/>
      <c r="IHJ77" s="27"/>
      <c r="IHK77" s="27"/>
      <c r="IHL77" s="27"/>
      <c r="IHM77" s="27"/>
      <c r="IHN77" s="27"/>
      <c r="IHO77" s="27"/>
      <c r="IHP77" s="27"/>
      <c r="IHQ77" s="27"/>
      <c r="IHR77" s="27"/>
      <c r="IHS77" s="27"/>
      <c r="IHT77" s="27"/>
      <c r="IHU77" s="27"/>
      <c r="IHV77" s="27"/>
      <c r="IHW77" s="27"/>
      <c r="IHX77" s="27"/>
      <c r="IHY77" s="27"/>
      <c r="IHZ77" s="27"/>
      <c r="IIA77" s="27"/>
      <c r="IIB77" s="27"/>
      <c r="IIC77" s="27"/>
      <c r="IID77" s="27"/>
      <c r="IIE77" s="27"/>
      <c r="IIF77" s="27"/>
      <c r="IIG77" s="27"/>
      <c r="IIH77" s="27"/>
      <c r="III77" s="27"/>
      <c r="IIJ77" s="27"/>
      <c r="IIK77" s="27"/>
      <c r="IIL77" s="27"/>
      <c r="IIM77" s="27"/>
      <c r="IIN77" s="27"/>
      <c r="IIO77" s="27"/>
      <c r="IIP77" s="27"/>
      <c r="IIQ77" s="27"/>
      <c r="IIR77" s="27"/>
      <c r="IIS77" s="27"/>
      <c r="IIT77" s="27"/>
      <c r="IIU77" s="27"/>
      <c r="IIV77" s="27"/>
      <c r="IIW77" s="27"/>
      <c r="IIX77" s="27"/>
      <c r="IIY77" s="27"/>
      <c r="IIZ77" s="27"/>
      <c r="IJA77" s="27"/>
      <c r="IJB77" s="27"/>
      <c r="IJC77" s="27"/>
      <c r="IJD77" s="27"/>
      <c r="IJE77" s="27"/>
      <c r="IJF77" s="27"/>
      <c r="IJG77" s="27"/>
      <c r="IJH77" s="27"/>
      <c r="IJI77" s="27"/>
      <c r="IJJ77" s="27"/>
      <c r="IJK77" s="27"/>
      <c r="IJL77" s="27"/>
      <c r="IJM77" s="27"/>
      <c r="IJN77" s="27"/>
      <c r="IJO77" s="27"/>
      <c r="IJP77" s="27"/>
      <c r="IJQ77" s="27"/>
      <c r="IJR77" s="27"/>
      <c r="IJS77" s="27"/>
      <c r="IJT77" s="27"/>
      <c r="IJU77" s="27"/>
      <c r="IJV77" s="27"/>
      <c r="IJW77" s="27"/>
      <c r="IJX77" s="27"/>
      <c r="IJY77" s="27"/>
      <c r="IJZ77" s="27"/>
      <c r="IKA77" s="27"/>
      <c r="IKB77" s="27"/>
      <c r="IKC77" s="27"/>
      <c r="IKD77" s="27"/>
      <c r="IKE77" s="27"/>
      <c r="IKF77" s="27"/>
      <c r="IKG77" s="27"/>
      <c r="IKH77" s="27"/>
      <c r="IKI77" s="27"/>
      <c r="IKJ77" s="27"/>
      <c r="IKK77" s="27"/>
      <c r="IKL77" s="27"/>
      <c r="IKM77" s="27"/>
      <c r="IKN77" s="27"/>
      <c r="IKO77" s="27"/>
      <c r="IKP77" s="27"/>
      <c r="IKQ77" s="27"/>
      <c r="IKR77" s="27"/>
      <c r="IKS77" s="27"/>
      <c r="IKT77" s="27"/>
      <c r="IKU77" s="27"/>
      <c r="IKV77" s="27"/>
      <c r="IKW77" s="27"/>
      <c r="IKX77" s="27"/>
      <c r="IKY77" s="27"/>
      <c r="IKZ77" s="27"/>
      <c r="ILA77" s="27"/>
      <c r="ILB77" s="27"/>
      <c r="ILC77" s="27"/>
      <c r="ILD77" s="27"/>
      <c r="ILE77" s="27"/>
      <c r="ILF77" s="27"/>
      <c r="ILG77" s="27"/>
      <c r="ILH77" s="27"/>
      <c r="ILI77" s="27"/>
      <c r="ILJ77" s="27"/>
      <c r="ILK77" s="27"/>
      <c r="ILL77" s="27"/>
      <c r="ILM77" s="27"/>
      <c r="ILN77" s="27"/>
      <c r="ILO77" s="27"/>
      <c r="ILP77" s="27"/>
      <c r="ILQ77" s="27"/>
      <c r="ILR77" s="27"/>
      <c r="ILS77" s="27"/>
      <c r="ILT77" s="27"/>
      <c r="ILU77" s="27"/>
      <c r="ILV77" s="27"/>
      <c r="ILW77" s="27"/>
      <c r="ILX77" s="27"/>
      <c r="ILY77" s="27"/>
      <c r="ILZ77" s="27"/>
      <c r="IMA77" s="27"/>
      <c r="IMB77" s="27"/>
      <c r="IMC77" s="27"/>
      <c r="IMD77" s="27"/>
      <c r="IME77" s="27"/>
      <c r="IMF77" s="27"/>
      <c r="IMG77" s="27"/>
      <c r="IMH77" s="27"/>
      <c r="IMI77" s="27"/>
      <c r="IMJ77" s="27"/>
      <c r="IMK77" s="27"/>
      <c r="IML77" s="27"/>
      <c r="IMM77" s="27"/>
      <c r="IMN77" s="27"/>
      <c r="IMO77" s="27"/>
      <c r="IMP77" s="27"/>
      <c r="IMQ77" s="27"/>
      <c r="IMR77" s="27"/>
      <c r="IMS77" s="27"/>
      <c r="IMT77" s="27"/>
      <c r="IMU77" s="27"/>
      <c r="IMV77" s="27"/>
      <c r="IMW77" s="27"/>
      <c r="IMX77" s="27"/>
      <c r="IMY77" s="27"/>
      <c r="IMZ77" s="27"/>
      <c r="INA77" s="27"/>
      <c r="INB77" s="27"/>
      <c r="INC77" s="27"/>
      <c r="IND77" s="27"/>
      <c r="INE77" s="27"/>
      <c r="INF77" s="27"/>
      <c r="ING77" s="27"/>
      <c r="INH77" s="27"/>
      <c r="INI77" s="27"/>
      <c r="INJ77" s="27"/>
      <c r="INK77" s="27"/>
      <c r="INL77" s="27"/>
      <c r="INM77" s="27"/>
      <c r="INN77" s="27"/>
      <c r="INO77" s="27"/>
      <c r="INP77" s="27"/>
      <c r="INQ77" s="27"/>
      <c r="INR77" s="27"/>
      <c r="INS77" s="27"/>
      <c r="INT77" s="27"/>
      <c r="INU77" s="27"/>
      <c r="INV77" s="27"/>
      <c r="INW77" s="27"/>
      <c r="INX77" s="27"/>
      <c r="INY77" s="27"/>
      <c r="INZ77" s="27"/>
      <c r="IOA77" s="27"/>
      <c r="IOB77" s="27"/>
      <c r="IOC77" s="27"/>
      <c r="IOD77" s="27"/>
      <c r="IOE77" s="27"/>
      <c r="IOF77" s="27"/>
      <c r="IOG77" s="27"/>
      <c r="IOH77" s="27"/>
      <c r="IOI77" s="27"/>
      <c r="IOJ77" s="27"/>
      <c r="IOK77" s="27"/>
      <c r="IOL77" s="27"/>
      <c r="IOM77" s="27"/>
      <c r="ION77" s="27"/>
      <c r="IOO77" s="27"/>
      <c r="IOP77" s="27"/>
      <c r="IOQ77" s="27"/>
      <c r="IOR77" s="27"/>
      <c r="IOS77" s="27"/>
      <c r="IOT77" s="27"/>
      <c r="IOU77" s="27"/>
      <c r="IOV77" s="27"/>
      <c r="IOW77" s="27"/>
      <c r="IOX77" s="27"/>
      <c r="IOY77" s="27"/>
      <c r="IOZ77" s="27"/>
      <c r="IPA77" s="27"/>
      <c r="IPB77" s="27"/>
      <c r="IPC77" s="27"/>
      <c r="IPD77" s="27"/>
      <c r="IPE77" s="27"/>
      <c r="IPF77" s="27"/>
      <c r="IPG77" s="27"/>
      <c r="IPH77" s="27"/>
      <c r="IPI77" s="27"/>
      <c r="IPJ77" s="27"/>
      <c r="IPK77" s="27"/>
      <c r="IPL77" s="27"/>
      <c r="IPM77" s="27"/>
      <c r="IPN77" s="27"/>
      <c r="IPO77" s="27"/>
      <c r="IPP77" s="27"/>
      <c r="IPQ77" s="27"/>
      <c r="IPR77" s="27"/>
      <c r="IPS77" s="27"/>
      <c r="IPT77" s="27"/>
      <c r="IPU77" s="27"/>
      <c r="IPV77" s="27"/>
      <c r="IPW77" s="27"/>
      <c r="IPX77" s="27"/>
      <c r="IPY77" s="27"/>
      <c r="IPZ77" s="27"/>
      <c r="IQA77" s="27"/>
      <c r="IQB77" s="27"/>
      <c r="IQC77" s="27"/>
      <c r="IQD77" s="27"/>
      <c r="IQE77" s="27"/>
      <c r="IQF77" s="27"/>
      <c r="IQG77" s="27"/>
      <c r="IQH77" s="27"/>
      <c r="IQI77" s="27"/>
      <c r="IQJ77" s="27"/>
      <c r="IQK77" s="27"/>
      <c r="IQL77" s="27"/>
      <c r="IQM77" s="27"/>
      <c r="IQN77" s="27"/>
      <c r="IQO77" s="27"/>
      <c r="IQP77" s="27"/>
      <c r="IQQ77" s="27"/>
      <c r="IQR77" s="27"/>
      <c r="IQS77" s="27"/>
      <c r="IQT77" s="27"/>
      <c r="IQU77" s="27"/>
      <c r="IQV77" s="27"/>
      <c r="IQW77" s="27"/>
      <c r="IQX77" s="27"/>
      <c r="IQY77" s="27"/>
      <c r="IQZ77" s="27"/>
      <c r="IRA77" s="27"/>
      <c r="IRB77" s="27"/>
      <c r="IRC77" s="27"/>
      <c r="IRD77" s="27"/>
      <c r="IRE77" s="27"/>
      <c r="IRF77" s="27"/>
      <c r="IRG77" s="27"/>
      <c r="IRH77" s="27"/>
      <c r="IRI77" s="27"/>
      <c r="IRJ77" s="27"/>
      <c r="IRK77" s="27"/>
      <c r="IRL77" s="27"/>
      <c r="IRM77" s="27"/>
      <c r="IRN77" s="27"/>
      <c r="IRO77" s="27"/>
      <c r="IRP77" s="27"/>
      <c r="IRQ77" s="27"/>
      <c r="IRR77" s="27"/>
      <c r="IRS77" s="27"/>
      <c r="IRT77" s="27"/>
      <c r="IRU77" s="27"/>
      <c r="IRV77" s="27"/>
      <c r="IRW77" s="27"/>
      <c r="IRX77" s="27"/>
      <c r="IRY77" s="27"/>
      <c r="IRZ77" s="27"/>
      <c r="ISA77" s="27"/>
      <c r="ISB77" s="27"/>
      <c r="ISC77" s="27"/>
      <c r="ISD77" s="27"/>
      <c r="ISE77" s="27"/>
      <c r="ISF77" s="27"/>
      <c r="ISG77" s="27"/>
      <c r="ISH77" s="27"/>
      <c r="ISI77" s="27"/>
      <c r="ISJ77" s="27"/>
      <c r="ISK77" s="27"/>
      <c r="ISL77" s="27"/>
      <c r="ISM77" s="27"/>
      <c r="ISN77" s="27"/>
      <c r="ISO77" s="27"/>
      <c r="ISP77" s="27"/>
      <c r="ISQ77" s="27"/>
      <c r="ISR77" s="27"/>
      <c r="ISS77" s="27"/>
      <c r="IST77" s="27"/>
      <c r="ISU77" s="27"/>
      <c r="ISV77" s="27"/>
      <c r="ISW77" s="27"/>
      <c r="ISX77" s="27"/>
      <c r="ISY77" s="27"/>
      <c r="ISZ77" s="27"/>
      <c r="ITA77" s="27"/>
      <c r="ITB77" s="27"/>
      <c r="ITC77" s="27"/>
      <c r="ITD77" s="27"/>
      <c r="ITE77" s="27"/>
      <c r="ITF77" s="27"/>
      <c r="ITG77" s="27"/>
      <c r="ITH77" s="27"/>
      <c r="ITI77" s="27"/>
      <c r="ITJ77" s="27"/>
      <c r="ITK77" s="27"/>
      <c r="ITL77" s="27"/>
      <c r="ITM77" s="27"/>
      <c r="ITN77" s="27"/>
      <c r="ITO77" s="27"/>
      <c r="ITP77" s="27"/>
      <c r="ITQ77" s="27"/>
      <c r="ITR77" s="27"/>
      <c r="ITS77" s="27"/>
      <c r="ITT77" s="27"/>
      <c r="ITU77" s="27"/>
      <c r="ITV77" s="27"/>
      <c r="ITW77" s="27"/>
      <c r="ITX77" s="27"/>
      <c r="ITY77" s="27"/>
      <c r="ITZ77" s="27"/>
      <c r="IUA77" s="27"/>
      <c r="IUB77" s="27"/>
      <c r="IUC77" s="27"/>
      <c r="IUD77" s="27"/>
      <c r="IUE77" s="27"/>
      <c r="IUF77" s="27"/>
      <c r="IUG77" s="27"/>
      <c r="IUH77" s="27"/>
      <c r="IUI77" s="27"/>
      <c r="IUJ77" s="27"/>
      <c r="IUK77" s="27"/>
      <c r="IUL77" s="27"/>
      <c r="IUM77" s="27"/>
      <c r="IUN77" s="27"/>
      <c r="IUO77" s="27"/>
      <c r="IUP77" s="27"/>
      <c r="IUQ77" s="27"/>
      <c r="IUR77" s="27"/>
      <c r="IUS77" s="27"/>
      <c r="IUT77" s="27"/>
      <c r="IUU77" s="27"/>
      <c r="IUV77" s="27"/>
      <c r="IUW77" s="27"/>
      <c r="IUX77" s="27"/>
      <c r="IUY77" s="27"/>
      <c r="IUZ77" s="27"/>
      <c r="IVA77" s="27"/>
      <c r="IVB77" s="27"/>
      <c r="IVC77" s="27"/>
      <c r="IVD77" s="27"/>
      <c r="IVE77" s="27"/>
      <c r="IVF77" s="27"/>
      <c r="IVG77" s="27"/>
      <c r="IVH77" s="27"/>
      <c r="IVI77" s="27"/>
      <c r="IVJ77" s="27"/>
      <c r="IVK77" s="27"/>
      <c r="IVL77" s="27"/>
      <c r="IVM77" s="27"/>
      <c r="IVN77" s="27"/>
      <c r="IVO77" s="27"/>
      <c r="IVP77" s="27"/>
      <c r="IVQ77" s="27"/>
      <c r="IVR77" s="27"/>
      <c r="IVS77" s="27"/>
      <c r="IVT77" s="27"/>
      <c r="IVU77" s="27"/>
      <c r="IVV77" s="27"/>
      <c r="IVW77" s="27"/>
      <c r="IVX77" s="27"/>
      <c r="IVY77" s="27"/>
      <c r="IVZ77" s="27"/>
      <c r="IWA77" s="27"/>
      <c r="IWB77" s="27"/>
      <c r="IWC77" s="27"/>
      <c r="IWD77" s="27"/>
      <c r="IWE77" s="27"/>
      <c r="IWF77" s="27"/>
      <c r="IWG77" s="27"/>
      <c r="IWH77" s="27"/>
      <c r="IWI77" s="27"/>
      <c r="IWJ77" s="27"/>
      <c r="IWK77" s="27"/>
      <c r="IWL77" s="27"/>
      <c r="IWM77" s="27"/>
      <c r="IWN77" s="27"/>
      <c r="IWO77" s="27"/>
      <c r="IWP77" s="27"/>
      <c r="IWQ77" s="27"/>
      <c r="IWR77" s="27"/>
      <c r="IWS77" s="27"/>
      <c r="IWT77" s="27"/>
      <c r="IWU77" s="27"/>
      <c r="IWV77" s="27"/>
      <c r="IWW77" s="27"/>
      <c r="IWX77" s="27"/>
      <c r="IWY77" s="27"/>
      <c r="IWZ77" s="27"/>
      <c r="IXA77" s="27"/>
      <c r="IXB77" s="27"/>
      <c r="IXC77" s="27"/>
      <c r="IXD77" s="27"/>
      <c r="IXE77" s="27"/>
      <c r="IXF77" s="27"/>
      <c r="IXG77" s="27"/>
      <c r="IXH77" s="27"/>
      <c r="IXI77" s="27"/>
      <c r="IXJ77" s="27"/>
      <c r="IXK77" s="27"/>
      <c r="IXL77" s="27"/>
      <c r="IXM77" s="27"/>
      <c r="IXN77" s="27"/>
      <c r="IXO77" s="27"/>
      <c r="IXP77" s="27"/>
      <c r="IXQ77" s="27"/>
      <c r="IXR77" s="27"/>
      <c r="IXS77" s="27"/>
      <c r="IXT77" s="27"/>
      <c r="IXU77" s="27"/>
      <c r="IXV77" s="27"/>
      <c r="IXW77" s="27"/>
      <c r="IXX77" s="27"/>
      <c r="IXY77" s="27"/>
      <c r="IXZ77" s="27"/>
      <c r="IYA77" s="27"/>
      <c r="IYB77" s="27"/>
      <c r="IYC77" s="27"/>
      <c r="IYD77" s="27"/>
      <c r="IYE77" s="27"/>
      <c r="IYF77" s="27"/>
      <c r="IYG77" s="27"/>
      <c r="IYH77" s="27"/>
      <c r="IYI77" s="27"/>
      <c r="IYJ77" s="27"/>
      <c r="IYK77" s="27"/>
      <c r="IYL77" s="27"/>
      <c r="IYM77" s="27"/>
      <c r="IYN77" s="27"/>
      <c r="IYO77" s="27"/>
      <c r="IYP77" s="27"/>
      <c r="IYQ77" s="27"/>
      <c r="IYR77" s="27"/>
      <c r="IYS77" s="27"/>
      <c r="IYT77" s="27"/>
      <c r="IYU77" s="27"/>
      <c r="IYV77" s="27"/>
      <c r="IYW77" s="27"/>
      <c r="IYX77" s="27"/>
      <c r="IYY77" s="27"/>
      <c r="IYZ77" s="27"/>
      <c r="IZA77" s="27"/>
      <c r="IZB77" s="27"/>
      <c r="IZC77" s="27"/>
      <c r="IZD77" s="27"/>
      <c r="IZE77" s="27"/>
      <c r="IZF77" s="27"/>
      <c r="IZG77" s="27"/>
      <c r="IZH77" s="27"/>
      <c r="IZI77" s="27"/>
      <c r="IZJ77" s="27"/>
      <c r="IZK77" s="27"/>
      <c r="IZL77" s="27"/>
      <c r="IZM77" s="27"/>
      <c r="IZN77" s="27"/>
      <c r="IZO77" s="27"/>
      <c r="IZP77" s="27"/>
      <c r="IZQ77" s="27"/>
      <c r="IZR77" s="27"/>
      <c r="IZS77" s="27"/>
      <c r="IZT77" s="27"/>
      <c r="IZU77" s="27"/>
      <c r="IZV77" s="27"/>
      <c r="IZW77" s="27"/>
      <c r="IZX77" s="27"/>
      <c r="IZY77" s="27"/>
      <c r="IZZ77" s="27"/>
      <c r="JAA77" s="27"/>
      <c r="JAB77" s="27"/>
      <c r="JAC77" s="27"/>
      <c r="JAD77" s="27"/>
      <c r="JAE77" s="27"/>
      <c r="JAF77" s="27"/>
      <c r="JAG77" s="27"/>
      <c r="JAH77" s="27"/>
      <c r="JAI77" s="27"/>
      <c r="JAJ77" s="27"/>
      <c r="JAK77" s="27"/>
      <c r="JAL77" s="27"/>
      <c r="JAM77" s="27"/>
      <c r="JAN77" s="27"/>
      <c r="JAO77" s="27"/>
      <c r="JAP77" s="27"/>
      <c r="JAQ77" s="27"/>
      <c r="JAR77" s="27"/>
      <c r="JAS77" s="27"/>
      <c r="JAT77" s="27"/>
      <c r="JAU77" s="27"/>
      <c r="JAV77" s="27"/>
      <c r="JAW77" s="27"/>
      <c r="JAX77" s="27"/>
      <c r="JAY77" s="27"/>
      <c r="JAZ77" s="27"/>
      <c r="JBA77" s="27"/>
      <c r="JBB77" s="27"/>
      <c r="JBC77" s="27"/>
      <c r="JBD77" s="27"/>
      <c r="JBE77" s="27"/>
      <c r="JBF77" s="27"/>
      <c r="JBG77" s="27"/>
      <c r="JBH77" s="27"/>
      <c r="JBI77" s="27"/>
      <c r="JBJ77" s="27"/>
      <c r="JBK77" s="27"/>
      <c r="JBL77" s="27"/>
      <c r="JBM77" s="27"/>
      <c r="JBN77" s="27"/>
      <c r="JBO77" s="27"/>
      <c r="JBP77" s="27"/>
      <c r="JBQ77" s="27"/>
      <c r="JBR77" s="27"/>
      <c r="JBS77" s="27"/>
      <c r="JBT77" s="27"/>
      <c r="JBU77" s="27"/>
      <c r="JBV77" s="27"/>
      <c r="JBW77" s="27"/>
      <c r="JBX77" s="27"/>
      <c r="JBY77" s="27"/>
      <c r="JBZ77" s="27"/>
      <c r="JCA77" s="27"/>
      <c r="JCB77" s="27"/>
      <c r="JCC77" s="27"/>
      <c r="JCD77" s="27"/>
      <c r="JCE77" s="27"/>
      <c r="JCF77" s="27"/>
      <c r="JCG77" s="27"/>
      <c r="JCH77" s="27"/>
      <c r="JCI77" s="27"/>
      <c r="JCJ77" s="27"/>
      <c r="JCK77" s="27"/>
      <c r="JCL77" s="27"/>
      <c r="JCM77" s="27"/>
      <c r="JCN77" s="27"/>
      <c r="JCO77" s="27"/>
      <c r="JCP77" s="27"/>
      <c r="JCQ77" s="27"/>
      <c r="JCR77" s="27"/>
      <c r="JCS77" s="27"/>
      <c r="JCT77" s="27"/>
      <c r="JCU77" s="27"/>
      <c r="JCV77" s="27"/>
      <c r="JCW77" s="27"/>
      <c r="JCX77" s="27"/>
      <c r="JCY77" s="27"/>
      <c r="JCZ77" s="27"/>
      <c r="JDA77" s="27"/>
      <c r="JDB77" s="27"/>
      <c r="JDC77" s="27"/>
      <c r="JDD77" s="27"/>
      <c r="JDE77" s="27"/>
      <c r="JDF77" s="27"/>
      <c r="JDG77" s="27"/>
      <c r="JDH77" s="27"/>
      <c r="JDI77" s="27"/>
      <c r="JDJ77" s="27"/>
      <c r="JDK77" s="27"/>
      <c r="JDL77" s="27"/>
      <c r="JDM77" s="27"/>
      <c r="JDN77" s="27"/>
      <c r="JDO77" s="27"/>
      <c r="JDP77" s="27"/>
      <c r="JDQ77" s="27"/>
      <c r="JDR77" s="27"/>
      <c r="JDS77" s="27"/>
      <c r="JDT77" s="27"/>
      <c r="JDU77" s="27"/>
      <c r="JDV77" s="27"/>
      <c r="JDW77" s="27"/>
      <c r="JDX77" s="27"/>
      <c r="JDY77" s="27"/>
      <c r="JDZ77" s="27"/>
      <c r="JEA77" s="27"/>
      <c r="JEB77" s="27"/>
      <c r="JEC77" s="27"/>
      <c r="JED77" s="27"/>
      <c r="JEE77" s="27"/>
      <c r="JEF77" s="27"/>
      <c r="JEG77" s="27"/>
      <c r="JEH77" s="27"/>
      <c r="JEI77" s="27"/>
      <c r="JEJ77" s="27"/>
      <c r="JEK77" s="27"/>
      <c r="JEL77" s="27"/>
      <c r="JEM77" s="27"/>
      <c r="JEN77" s="27"/>
      <c r="JEO77" s="27"/>
      <c r="JEP77" s="27"/>
      <c r="JEQ77" s="27"/>
      <c r="JER77" s="27"/>
      <c r="JES77" s="27"/>
      <c r="JET77" s="27"/>
      <c r="JEU77" s="27"/>
      <c r="JEV77" s="27"/>
      <c r="JEW77" s="27"/>
      <c r="JEX77" s="27"/>
      <c r="JEY77" s="27"/>
      <c r="JEZ77" s="27"/>
      <c r="JFA77" s="27"/>
      <c r="JFB77" s="27"/>
      <c r="JFC77" s="27"/>
      <c r="JFD77" s="27"/>
      <c r="JFE77" s="27"/>
      <c r="JFF77" s="27"/>
      <c r="JFG77" s="27"/>
      <c r="JFH77" s="27"/>
      <c r="JFI77" s="27"/>
      <c r="JFJ77" s="27"/>
      <c r="JFK77" s="27"/>
      <c r="JFL77" s="27"/>
      <c r="JFM77" s="27"/>
      <c r="JFN77" s="27"/>
      <c r="JFO77" s="27"/>
      <c r="JFP77" s="27"/>
      <c r="JFQ77" s="27"/>
      <c r="JFR77" s="27"/>
      <c r="JFS77" s="27"/>
      <c r="JFT77" s="27"/>
      <c r="JFU77" s="27"/>
      <c r="JFV77" s="27"/>
      <c r="JFW77" s="27"/>
      <c r="JFX77" s="27"/>
      <c r="JFY77" s="27"/>
      <c r="JFZ77" s="27"/>
      <c r="JGA77" s="27"/>
      <c r="JGB77" s="27"/>
      <c r="JGC77" s="27"/>
      <c r="JGD77" s="27"/>
      <c r="JGE77" s="27"/>
      <c r="JGF77" s="27"/>
      <c r="JGG77" s="27"/>
      <c r="JGH77" s="27"/>
      <c r="JGI77" s="27"/>
      <c r="JGJ77" s="27"/>
      <c r="JGK77" s="27"/>
      <c r="JGL77" s="27"/>
      <c r="JGM77" s="27"/>
      <c r="JGN77" s="27"/>
      <c r="JGO77" s="27"/>
      <c r="JGP77" s="27"/>
      <c r="JGQ77" s="27"/>
      <c r="JGR77" s="27"/>
      <c r="JGS77" s="27"/>
      <c r="JGT77" s="27"/>
      <c r="JGU77" s="27"/>
      <c r="JGV77" s="27"/>
      <c r="JGW77" s="27"/>
      <c r="JGX77" s="27"/>
      <c r="JGY77" s="27"/>
      <c r="JGZ77" s="27"/>
      <c r="JHA77" s="27"/>
      <c r="JHB77" s="27"/>
      <c r="JHC77" s="27"/>
      <c r="JHD77" s="27"/>
      <c r="JHE77" s="27"/>
      <c r="JHF77" s="27"/>
      <c r="JHG77" s="27"/>
      <c r="JHH77" s="27"/>
      <c r="JHI77" s="27"/>
      <c r="JHJ77" s="27"/>
      <c r="JHK77" s="27"/>
      <c r="JHL77" s="27"/>
      <c r="JHM77" s="27"/>
      <c r="JHN77" s="27"/>
      <c r="JHO77" s="27"/>
      <c r="JHP77" s="27"/>
      <c r="JHQ77" s="27"/>
      <c r="JHR77" s="27"/>
      <c r="JHS77" s="27"/>
      <c r="JHT77" s="27"/>
      <c r="JHU77" s="27"/>
      <c r="JHV77" s="27"/>
      <c r="JHW77" s="27"/>
      <c r="JHX77" s="27"/>
      <c r="JHY77" s="27"/>
      <c r="JHZ77" s="27"/>
      <c r="JIA77" s="27"/>
      <c r="JIB77" s="27"/>
      <c r="JIC77" s="27"/>
      <c r="JID77" s="27"/>
      <c r="JIE77" s="27"/>
      <c r="JIF77" s="27"/>
      <c r="JIG77" s="27"/>
      <c r="JIH77" s="27"/>
      <c r="JII77" s="27"/>
      <c r="JIJ77" s="27"/>
      <c r="JIK77" s="27"/>
      <c r="JIL77" s="27"/>
      <c r="JIM77" s="27"/>
      <c r="JIN77" s="27"/>
      <c r="JIO77" s="27"/>
      <c r="JIP77" s="27"/>
      <c r="JIQ77" s="27"/>
      <c r="JIR77" s="27"/>
      <c r="JIS77" s="27"/>
      <c r="JIT77" s="27"/>
      <c r="JIU77" s="27"/>
      <c r="JIV77" s="27"/>
      <c r="JIW77" s="27"/>
      <c r="JIX77" s="27"/>
      <c r="JIY77" s="27"/>
      <c r="JIZ77" s="27"/>
      <c r="JJA77" s="27"/>
      <c r="JJB77" s="27"/>
      <c r="JJC77" s="27"/>
      <c r="JJD77" s="27"/>
      <c r="JJE77" s="27"/>
      <c r="JJF77" s="27"/>
      <c r="JJG77" s="27"/>
      <c r="JJH77" s="27"/>
      <c r="JJI77" s="27"/>
      <c r="JJJ77" s="27"/>
      <c r="JJK77" s="27"/>
      <c r="JJL77" s="27"/>
      <c r="JJM77" s="27"/>
      <c r="JJN77" s="27"/>
      <c r="JJO77" s="27"/>
      <c r="JJP77" s="27"/>
      <c r="JJQ77" s="27"/>
      <c r="JJR77" s="27"/>
      <c r="JJS77" s="27"/>
      <c r="JJT77" s="27"/>
      <c r="JJU77" s="27"/>
      <c r="JJV77" s="27"/>
      <c r="JJW77" s="27"/>
      <c r="JJX77" s="27"/>
      <c r="JJY77" s="27"/>
      <c r="JJZ77" s="27"/>
      <c r="JKA77" s="27"/>
      <c r="JKB77" s="27"/>
      <c r="JKC77" s="27"/>
      <c r="JKD77" s="27"/>
      <c r="JKE77" s="27"/>
      <c r="JKF77" s="27"/>
      <c r="JKG77" s="27"/>
      <c r="JKH77" s="27"/>
      <c r="JKI77" s="27"/>
      <c r="JKJ77" s="27"/>
      <c r="JKK77" s="27"/>
      <c r="JKL77" s="27"/>
      <c r="JKM77" s="27"/>
      <c r="JKN77" s="27"/>
      <c r="JKO77" s="27"/>
      <c r="JKP77" s="27"/>
      <c r="JKQ77" s="27"/>
      <c r="JKR77" s="27"/>
      <c r="JKS77" s="27"/>
      <c r="JKT77" s="27"/>
      <c r="JKU77" s="27"/>
      <c r="JKV77" s="27"/>
      <c r="JKW77" s="27"/>
      <c r="JKX77" s="27"/>
      <c r="JKY77" s="27"/>
      <c r="JKZ77" s="27"/>
      <c r="JLA77" s="27"/>
      <c r="JLB77" s="27"/>
      <c r="JLC77" s="27"/>
      <c r="JLD77" s="27"/>
      <c r="JLE77" s="27"/>
      <c r="JLF77" s="27"/>
      <c r="JLG77" s="27"/>
      <c r="JLH77" s="27"/>
      <c r="JLI77" s="27"/>
      <c r="JLJ77" s="27"/>
      <c r="JLK77" s="27"/>
      <c r="JLL77" s="27"/>
      <c r="JLM77" s="27"/>
      <c r="JLN77" s="27"/>
      <c r="JLO77" s="27"/>
      <c r="JLP77" s="27"/>
      <c r="JLQ77" s="27"/>
      <c r="JLR77" s="27"/>
      <c r="JLS77" s="27"/>
      <c r="JLT77" s="27"/>
      <c r="JLU77" s="27"/>
      <c r="JLV77" s="27"/>
      <c r="JLW77" s="27"/>
      <c r="JLX77" s="27"/>
      <c r="JLY77" s="27"/>
      <c r="JLZ77" s="27"/>
      <c r="JMA77" s="27"/>
      <c r="JMB77" s="27"/>
      <c r="JMC77" s="27"/>
      <c r="JMD77" s="27"/>
      <c r="JME77" s="27"/>
      <c r="JMF77" s="27"/>
      <c r="JMG77" s="27"/>
      <c r="JMH77" s="27"/>
      <c r="JMI77" s="27"/>
      <c r="JMJ77" s="27"/>
      <c r="JMK77" s="27"/>
      <c r="JML77" s="27"/>
      <c r="JMM77" s="27"/>
      <c r="JMN77" s="27"/>
      <c r="JMO77" s="27"/>
      <c r="JMP77" s="27"/>
      <c r="JMQ77" s="27"/>
      <c r="JMR77" s="27"/>
      <c r="JMS77" s="27"/>
      <c r="JMT77" s="27"/>
      <c r="JMU77" s="27"/>
      <c r="JMV77" s="27"/>
      <c r="JMW77" s="27"/>
      <c r="JMX77" s="27"/>
      <c r="JMY77" s="27"/>
      <c r="JMZ77" s="27"/>
      <c r="JNA77" s="27"/>
      <c r="JNB77" s="27"/>
      <c r="JNC77" s="27"/>
      <c r="JND77" s="27"/>
      <c r="JNE77" s="27"/>
      <c r="JNF77" s="27"/>
      <c r="JNG77" s="27"/>
      <c r="JNH77" s="27"/>
      <c r="JNI77" s="27"/>
      <c r="JNJ77" s="27"/>
      <c r="JNK77" s="27"/>
      <c r="JNL77" s="27"/>
      <c r="JNM77" s="27"/>
      <c r="JNN77" s="27"/>
      <c r="JNO77" s="27"/>
      <c r="JNP77" s="27"/>
      <c r="JNQ77" s="27"/>
      <c r="JNR77" s="27"/>
      <c r="JNS77" s="27"/>
      <c r="JNT77" s="27"/>
      <c r="JNU77" s="27"/>
      <c r="JNV77" s="27"/>
      <c r="JNW77" s="27"/>
      <c r="JNX77" s="27"/>
      <c r="JNY77" s="27"/>
      <c r="JNZ77" s="27"/>
      <c r="JOA77" s="27"/>
      <c r="JOB77" s="27"/>
      <c r="JOC77" s="27"/>
      <c r="JOD77" s="27"/>
      <c r="JOE77" s="27"/>
      <c r="JOF77" s="27"/>
      <c r="JOG77" s="27"/>
      <c r="JOH77" s="27"/>
      <c r="JOI77" s="27"/>
      <c r="JOJ77" s="27"/>
      <c r="JOK77" s="27"/>
      <c r="JOL77" s="27"/>
      <c r="JOM77" s="27"/>
      <c r="JON77" s="27"/>
      <c r="JOO77" s="27"/>
      <c r="JOP77" s="27"/>
      <c r="JOQ77" s="27"/>
      <c r="JOR77" s="27"/>
      <c r="JOS77" s="27"/>
      <c r="JOT77" s="27"/>
      <c r="JOU77" s="27"/>
      <c r="JOV77" s="27"/>
      <c r="JOW77" s="27"/>
      <c r="JOX77" s="27"/>
      <c r="JOY77" s="27"/>
      <c r="JOZ77" s="27"/>
      <c r="JPA77" s="27"/>
      <c r="JPB77" s="27"/>
      <c r="JPC77" s="27"/>
      <c r="JPD77" s="27"/>
      <c r="JPE77" s="27"/>
      <c r="JPF77" s="27"/>
      <c r="JPG77" s="27"/>
      <c r="JPH77" s="27"/>
      <c r="JPI77" s="27"/>
      <c r="JPJ77" s="27"/>
      <c r="JPK77" s="27"/>
      <c r="JPL77" s="27"/>
      <c r="JPM77" s="27"/>
      <c r="JPN77" s="27"/>
      <c r="JPO77" s="27"/>
      <c r="JPP77" s="27"/>
      <c r="JPQ77" s="27"/>
      <c r="JPR77" s="27"/>
      <c r="JPS77" s="27"/>
      <c r="JPT77" s="27"/>
      <c r="JPU77" s="27"/>
      <c r="JPV77" s="27"/>
      <c r="JPW77" s="27"/>
      <c r="JPX77" s="27"/>
      <c r="JPY77" s="27"/>
      <c r="JPZ77" s="27"/>
      <c r="JQA77" s="27"/>
      <c r="JQB77" s="27"/>
      <c r="JQC77" s="27"/>
      <c r="JQD77" s="27"/>
      <c r="JQE77" s="27"/>
      <c r="JQF77" s="27"/>
      <c r="JQG77" s="27"/>
      <c r="JQH77" s="27"/>
      <c r="JQI77" s="27"/>
      <c r="JQJ77" s="27"/>
      <c r="JQK77" s="27"/>
      <c r="JQL77" s="27"/>
      <c r="JQM77" s="27"/>
      <c r="JQN77" s="27"/>
      <c r="JQO77" s="27"/>
      <c r="JQP77" s="27"/>
      <c r="JQQ77" s="27"/>
      <c r="JQR77" s="27"/>
      <c r="JQS77" s="27"/>
      <c r="JQT77" s="27"/>
      <c r="JQU77" s="27"/>
      <c r="JQV77" s="27"/>
      <c r="JQW77" s="27"/>
      <c r="JQX77" s="27"/>
      <c r="JQY77" s="27"/>
      <c r="JQZ77" s="27"/>
      <c r="JRA77" s="27"/>
      <c r="JRB77" s="27"/>
      <c r="JRC77" s="27"/>
      <c r="JRD77" s="27"/>
      <c r="JRE77" s="27"/>
      <c r="JRF77" s="27"/>
      <c r="JRG77" s="27"/>
      <c r="JRH77" s="27"/>
      <c r="JRI77" s="27"/>
      <c r="JRJ77" s="27"/>
      <c r="JRK77" s="27"/>
      <c r="JRL77" s="27"/>
      <c r="JRM77" s="27"/>
      <c r="JRN77" s="27"/>
      <c r="JRO77" s="27"/>
      <c r="JRP77" s="27"/>
      <c r="JRQ77" s="27"/>
      <c r="JRR77" s="27"/>
      <c r="JRS77" s="27"/>
      <c r="JRT77" s="27"/>
      <c r="JRU77" s="27"/>
      <c r="JRV77" s="27"/>
      <c r="JRW77" s="27"/>
      <c r="JRX77" s="27"/>
      <c r="JRY77" s="27"/>
      <c r="JRZ77" s="27"/>
      <c r="JSA77" s="27"/>
      <c r="JSB77" s="27"/>
      <c r="JSC77" s="27"/>
      <c r="JSD77" s="27"/>
      <c r="JSE77" s="27"/>
      <c r="JSF77" s="27"/>
      <c r="JSG77" s="27"/>
      <c r="JSH77" s="27"/>
      <c r="JSI77" s="27"/>
      <c r="JSJ77" s="27"/>
      <c r="JSK77" s="27"/>
      <c r="JSL77" s="27"/>
      <c r="JSM77" s="27"/>
      <c r="JSN77" s="27"/>
      <c r="JSO77" s="27"/>
      <c r="JSP77" s="27"/>
      <c r="JSQ77" s="27"/>
      <c r="JSR77" s="27"/>
      <c r="JSS77" s="27"/>
      <c r="JST77" s="27"/>
      <c r="JSU77" s="27"/>
      <c r="JSV77" s="27"/>
      <c r="JSW77" s="27"/>
      <c r="JSX77" s="27"/>
      <c r="JSY77" s="27"/>
      <c r="JSZ77" s="27"/>
      <c r="JTA77" s="27"/>
      <c r="JTB77" s="27"/>
      <c r="JTC77" s="27"/>
      <c r="JTD77" s="27"/>
      <c r="JTE77" s="27"/>
      <c r="JTF77" s="27"/>
      <c r="JTG77" s="27"/>
      <c r="JTH77" s="27"/>
      <c r="JTI77" s="27"/>
      <c r="JTJ77" s="27"/>
      <c r="JTK77" s="27"/>
      <c r="JTL77" s="27"/>
      <c r="JTM77" s="27"/>
      <c r="JTN77" s="27"/>
      <c r="JTO77" s="27"/>
      <c r="JTP77" s="27"/>
      <c r="JTQ77" s="27"/>
      <c r="JTR77" s="27"/>
      <c r="JTS77" s="27"/>
      <c r="JTT77" s="27"/>
      <c r="JTU77" s="27"/>
      <c r="JTV77" s="27"/>
      <c r="JTW77" s="27"/>
      <c r="JTX77" s="27"/>
      <c r="JTY77" s="27"/>
      <c r="JTZ77" s="27"/>
      <c r="JUA77" s="27"/>
      <c r="JUB77" s="27"/>
      <c r="JUC77" s="27"/>
      <c r="JUD77" s="27"/>
      <c r="JUE77" s="27"/>
      <c r="JUF77" s="27"/>
      <c r="JUG77" s="27"/>
      <c r="JUH77" s="27"/>
      <c r="JUI77" s="27"/>
      <c r="JUJ77" s="27"/>
      <c r="JUK77" s="27"/>
      <c r="JUL77" s="27"/>
      <c r="JUM77" s="27"/>
      <c r="JUN77" s="27"/>
      <c r="JUO77" s="27"/>
      <c r="JUP77" s="27"/>
      <c r="JUQ77" s="27"/>
      <c r="JUR77" s="27"/>
      <c r="JUS77" s="27"/>
      <c r="JUT77" s="27"/>
      <c r="JUU77" s="27"/>
      <c r="JUV77" s="27"/>
      <c r="JUW77" s="27"/>
      <c r="JUX77" s="27"/>
      <c r="JUY77" s="27"/>
      <c r="JUZ77" s="27"/>
      <c r="JVA77" s="27"/>
      <c r="JVB77" s="27"/>
      <c r="JVC77" s="27"/>
      <c r="JVD77" s="27"/>
      <c r="JVE77" s="27"/>
      <c r="JVF77" s="27"/>
      <c r="JVG77" s="27"/>
      <c r="JVH77" s="27"/>
      <c r="JVI77" s="27"/>
      <c r="JVJ77" s="27"/>
      <c r="JVK77" s="27"/>
      <c r="JVL77" s="27"/>
      <c r="JVM77" s="27"/>
      <c r="JVN77" s="27"/>
      <c r="JVO77" s="27"/>
      <c r="JVP77" s="27"/>
      <c r="JVQ77" s="27"/>
      <c r="JVR77" s="27"/>
      <c r="JVS77" s="27"/>
      <c r="JVT77" s="27"/>
      <c r="JVU77" s="27"/>
      <c r="JVV77" s="27"/>
      <c r="JVW77" s="27"/>
      <c r="JVX77" s="27"/>
      <c r="JVY77" s="27"/>
      <c r="JVZ77" s="27"/>
      <c r="JWA77" s="27"/>
      <c r="JWB77" s="27"/>
      <c r="JWC77" s="27"/>
      <c r="JWD77" s="27"/>
      <c r="JWE77" s="27"/>
      <c r="JWF77" s="27"/>
      <c r="JWG77" s="27"/>
      <c r="JWH77" s="27"/>
      <c r="JWI77" s="27"/>
      <c r="JWJ77" s="27"/>
      <c r="JWK77" s="27"/>
      <c r="JWL77" s="27"/>
      <c r="JWM77" s="27"/>
      <c r="JWN77" s="27"/>
      <c r="JWO77" s="27"/>
      <c r="JWP77" s="27"/>
      <c r="JWQ77" s="27"/>
      <c r="JWR77" s="27"/>
      <c r="JWS77" s="27"/>
      <c r="JWT77" s="27"/>
      <c r="JWU77" s="27"/>
      <c r="JWV77" s="27"/>
      <c r="JWW77" s="27"/>
      <c r="JWX77" s="27"/>
      <c r="JWY77" s="27"/>
      <c r="JWZ77" s="27"/>
      <c r="JXA77" s="27"/>
      <c r="JXB77" s="27"/>
      <c r="JXC77" s="27"/>
      <c r="JXD77" s="27"/>
      <c r="JXE77" s="27"/>
      <c r="JXF77" s="27"/>
      <c r="JXG77" s="27"/>
      <c r="JXH77" s="27"/>
      <c r="JXI77" s="27"/>
      <c r="JXJ77" s="27"/>
      <c r="JXK77" s="27"/>
      <c r="JXL77" s="27"/>
      <c r="JXM77" s="27"/>
      <c r="JXN77" s="27"/>
      <c r="JXO77" s="27"/>
      <c r="JXP77" s="27"/>
      <c r="JXQ77" s="27"/>
      <c r="JXR77" s="27"/>
      <c r="JXS77" s="27"/>
      <c r="JXT77" s="27"/>
      <c r="JXU77" s="27"/>
      <c r="JXV77" s="27"/>
      <c r="JXW77" s="27"/>
      <c r="JXX77" s="27"/>
      <c r="JXY77" s="27"/>
      <c r="JXZ77" s="27"/>
      <c r="JYA77" s="27"/>
      <c r="JYB77" s="27"/>
      <c r="JYC77" s="27"/>
      <c r="JYD77" s="27"/>
      <c r="JYE77" s="27"/>
      <c r="JYF77" s="27"/>
      <c r="JYG77" s="27"/>
      <c r="JYH77" s="27"/>
      <c r="JYI77" s="27"/>
      <c r="JYJ77" s="27"/>
      <c r="JYK77" s="27"/>
      <c r="JYL77" s="27"/>
      <c r="JYM77" s="27"/>
      <c r="JYN77" s="27"/>
      <c r="JYO77" s="27"/>
      <c r="JYP77" s="27"/>
      <c r="JYQ77" s="27"/>
      <c r="JYR77" s="27"/>
      <c r="JYS77" s="27"/>
      <c r="JYT77" s="27"/>
      <c r="JYU77" s="27"/>
      <c r="JYV77" s="27"/>
      <c r="JYW77" s="27"/>
      <c r="JYX77" s="27"/>
      <c r="JYY77" s="27"/>
      <c r="JYZ77" s="27"/>
      <c r="JZA77" s="27"/>
      <c r="JZB77" s="27"/>
      <c r="JZC77" s="27"/>
      <c r="JZD77" s="27"/>
      <c r="JZE77" s="27"/>
      <c r="JZF77" s="27"/>
      <c r="JZG77" s="27"/>
      <c r="JZH77" s="27"/>
      <c r="JZI77" s="27"/>
      <c r="JZJ77" s="27"/>
      <c r="JZK77" s="27"/>
      <c r="JZL77" s="27"/>
      <c r="JZM77" s="27"/>
      <c r="JZN77" s="27"/>
      <c r="JZO77" s="27"/>
      <c r="JZP77" s="27"/>
      <c r="JZQ77" s="27"/>
      <c r="JZR77" s="27"/>
      <c r="JZS77" s="27"/>
      <c r="JZT77" s="27"/>
      <c r="JZU77" s="27"/>
      <c r="JZV77" s="27"/>
      <c r="JZW77" s="27"/>
      <c r="JZX77" s="27"/>
      <c r="JZY77" s="27"/>
      <c r="JZZ77" s="27"/>
      <c r="KAA77" s="27"/>
      <c r="KAB77" s="27"/>
      <c r="KAC77" s="27"/>
      <c r="KAD77" s="27"/>
      <c r="KAE77" s="27"/>
      <c r="KAF77" s="27"/>
      <c r="KAG77" s="27"/>
      <c r="KAH77" s="27"/>
      <c r="KAI77" s="27"/>
      <c r="KAJ77" s="27"/>
      <c r="KAK77" s="27"/>
      <c r="KAL77" s="27"/>
      <c r="KAM77" s="27"/>
      <c r="KAN77" s="27"/>
      <c r="KAO77" s="27"/>
      <c r="KAP77" s="27"/>
      <c r="KAQ77" s="27"/>
      <c r="KAR77" s="27"/>
      <c r="KAS77" s="27"/>
      <c r="KAT77" s="27"/>
      <c r="KAU77" s="27"/>
      <c r="KAV77" s="27"/>
      <c r="KAW77" s="27"/>
      <c r="KAX77" s="27"/>
      <c r="KAY77" s="27"/>
      <c r="KAZ77" s="27"/>
      <c r="KBA77" s="27"/>
      <c r="KBB77" s="27"/>
      <c r="KBC77" s="27"/>
      <c r="KBD77" s="27"/>
      <c r="KBE77" s="27"/>
      <c r="KBF77" s="27"/>
      <c r="KBG77" s="27"/>
      <c r="KBH77" s="27"/>
      <c r="KBI77" s="27"/>
      <c r="KBJ77" s="27"/>
      <c r="KBK77" s="27"/>
      <c r="KBL77" s="27"/>
      <c r="KBM77" s="27"/>
      <c r="KBN77" s="27"/>
      <c r="KBO77" s="27"/>
      <c r="KBP77" s="27"/>
      <c r="KBQ77" s="27"/>
      <c r="KBR77" s="27"/>
      <c r="KBS77" s="27"/>
      <c r="KBT77" s="27"/>
      <c r="KBU77" s="27"/>
      <c r="KBV77" s="27"/>
      <c r="KBW77" s="27"/>
      <c r="KBX77" s="27"/>
      <c r="KBY77" s="27"/>
      <c r="KBZ77" s="27"/>
      <c r="KCA77" s="27"/>
      <c r="KCB77" s="27"/>
      <c r="KCC77" s="27"/>
      <c r="KCD77" s="27"/>
      <c r="KCE77" s="27"/>
      <c r="KCF77" s="27"/>
      <c r="KCG77" s="27"/>
      <c r="KCH77" s="27"/>
      <c r="KCI77" s="27"/>
      <c r="KCJ77" s="27"/>
      <c r="KCK77" s="27"/>
      <c r="KCL77" s="27"/>
      <c r="KCM77" s="27"/>
      <c r="KCN77" s="27"/>
      <c r="KCO77" s="27"/>
      <c r="KCP77" s="27"/>
      <c r="KCQ77" s="27"/>
      <c r="KCR77" s="27"/>
      <c r="KCS77" s="27"/>
      <c r="KCT77" s="27"/>
      <c r="KCU77" s="27"/>
      <c r="KCV77" s="27"/>
      <c r="KCW77" s="27"/>
      <c r="KCX77" s="27"/>
      <c r="KCY77" s="27"/>
      <c r="KCZ77" s="27"/>
      <c r="KDA77" s="27"/>
      <c r="KDB77" s="27"/>
      <c r="KDC77" s="27"/>
      <c r="KDD77" s="27"/>
      <c r="KDE77" s="27"/>
      <c r="KDF77" s="27"/>
      <c r="KDG77" s="27"/>
      <c r="KDH77" s="27"/>
      <c r="KDI77" s="27"/>
      <c r="KDJ77" s="27"/>
      <c r="KDK77" s="27"/>
      <c r="KDL77" s="27"/>
      <c r="KDM77" s="27"/>
      <c r="KDN77" s="27"/>
      <c r="KDO77" s="27"/>
      <c r="KDP77" s="27"/>
      <c r="KDQ77" s="27"/>
      <c r="KDR77" s="27"/>
      <c r="KDS77" s="27"/>
      <c r="KDT77" s="27"/>
      <c r="KDU77" s="27"/>
      <c r="KDV77" s="27"/>
      <c r="KDW77" s="27"/>
      <c r="KDX77" s="27"/>
      <c r="KDY77" s="27"/>
      <c r="KDZ77" s="27"/>
      <c r="KEA77" s="27"/>
      <c r="KEB77" s="27"/>
      <c r="KEC77" s="27"/>
      <c r="KED77" s="27"/>
      <c r="KEE77" s="27"/>
      <c r="KEF77" s="27"/>
      <c r="KEG77" s="27"/>
      <c r="KEH77" s="27"/>
      <c r="KEI77" s="27"/>
      <c r="KEJ77" s="27"/>
      <c r="KEK77" s="27"/>
      <c r="KEL77" s="27"/>
      <c r="KEM77" s="27"/>
      <c r="KEN77" s="27"/>
      <c r="KEO77" s="27"/>
      <c r="KEP77" s="27"/>
      <c r="KEQ77" s="27"/>
      <c r="KER77" s="27"/>
      <c r="KES77" s="27"/>
      <c r="KET77" s="27"/>
      <c r="KEU77" s="27"/>
      <c r="KEV77" s="27"/>
      <c r="KEW77" s="27"/>
      <c r="KEX77" s="27"/>
      <c r="KEY77" s="27"/>
      <c r="KEZ77" s="27"/>
      <c r="KFA77" s="27"/>
      <c r="KFB77" s="27"/>
      <c r="KFC77" s="27"/>
      <c r="KFD77" s="27"/>
      <c r="KFE77" s="27"/>
      <c r="KFF77" s="27"/>
      <c r="KFG77" s="27"/>
      <c r="KFH77" s="27"/>
      <c r="KFI77" s="27"/>
      <c r="KFJ77" s="27"/>
      <c r="KFK77" s="27"/>
      <c r="KFL77" s="27"/>
      <c r="KFM77" s="27"/>
      <c r="KFN77" s="27"/>
      <c r="KFO77" s="27"/>
      <c r="KFP77" s="27"/>
      <c r="KFQ77" s="27"/>
      <c r="KFR77" s="27"/>
      <c r="KFS77" s="27"/>
      <c r="KFT77" s="27"/>
      <c r="KFU77" s="27"/>
      <c r="KFV77" s="27"/>
      <c r="KFW77" s="27"/>
      <c r="KFX77" s="27"/>
      <c r="KFY77" s="27"/>
      <c r="KFZ77" s="27"/>
      <c r="KGA77" s="27"/>
      <c r="KGB77" s="27"/>
      <c r="KGC77" s="27"/>
      <c r="KGD77" s="27"/>
      <c r="KGE77" s="27"/>
      <c r="KGF77" s="27"/>
      <c r="KGG77" s="27"/>
      <c r="KGH77" s="27"/>
      <c r="KGI77" s="27"/>
      <c r="KGJ77" s="27"/>
      <c r="KGK77" s="27"/>
      <c r="KGL77" s="27"/>
      <c r="KGM77" s="27"/>
      <c r="KGN77" s="27"/>
      <c r="KGO77" s="27"/>
      <c r="KGP77" s="27"/>
      <c r="KGQ77" s="27"/>
      <c r="KGR77" s="27"/>
      <c r="KGS77" s="27"/>
      <c r="KGT77" s="27"/>
      <c r="KGU77" s="27"/>
      <c r="KGV77" s="27"/>
      <c r="KGW77" s="27"/>
      <c r="KGX77" s="27"/>
      <c r="KGY77" s="27"/>
      <c r="KGZ77" s="27"/>
      <c r="KHA77" s="27"/>
      <c r="KHB77" s="27"/>
      <c r="KHC77" s="27"/>
      <c r="KHD77" s="27"/>
      <c r="KHE77" s="27"/>
      <c r="KHF77" s="27"/>
      <c r="KHG77" s="27"/>
      <c r="KHH77" s="27"/>
      <c r="KHI77" s="27"/>
      <c r="KHJ77" s="27"/>
      <c r="KHK77" s="27"/>
      <c r="KHL77" s="27"/>
      <c r="KHM77" s="27"/>
      <c r="KHN77" s="27"/>
      <c r="KHO77" s="27"/>
      <c r="KHP77" s="27"/>
      <c r="KHQ77" s="27"/>
      <c r="KHR77" s="27"/>
      <c r="KHS77" s="27"/>
      <c r="KHT77" s="27"/>
      <c r="KHU77" s="27"/>
      <c r="KHV77" s="27"/>
      <c r="KHW77" s="27"/>
      <c r="KHX77" s="27"/>
      <c r="KHY77" s="27"/>
      <c r="KHZ77" s="27"/>
      <c r="KIA77" s="27"/>
      <c r="KIB77" s="27"/>
      <c r="KIC77" s="27"/>
      <c r="KID77" s="27"/>
      <c r="KIE77" s="27"/>
      <c r="KIF77" s="27"/>
      <c r="KIG77" s="27"/>
      <c r="KIH77" s="27"/>
      <c r="KII77" s="27"/>
      <c r="KIJ77" s="27"/>
      <c r="KIK77" s="27"/>
      <c r="KIL77" s="27"/>
      <c r="KIM77" s="27"/>
      <c r="KIN77" s="27"/>
      <c r="KIO77" s="27"/>
      <c r="KIP77" s="27"/>
      <c r="KIQ77" s="27"/>
      <c r="KIR77" s="27"/>
      <c r="KIS77" s="27"/>
      <c r="KIT77" s="27"/>
      <c r="KIU77" s="27"/>
      <c r="KIV77" s="27"/>
      <c r="KIW77" s="27"/>
      <c r="KIX77" s="27"/>
      <c r="KIY77" s="27"/>
      <c r="KIZ77" s="27"/>
      <c r="KJA77" s="27"/>
      <c r="KJB77" s="27"/>
      <c r="KJC77" s="27"/>
      <c r="KJD77" s="27"/>
      <c r="KJE77" s="27"/>
      <c r="KJF77" s="27"/>
      <c r="KJG77" s="27"/>
      <c r="KJH77" s="27"/>
      <c r="KJI77" s="27"/>
      <c r="KJJ77" s="27"/>
      <c r="KJK77" s="27"/>
      <c r="KJL77" s="27"/>
      <c r="KJM77" s="27"/>
      <c r="KJN77" s="27"/>
      <c r="KJO77" s="27"/>
      <c r="KJP77" s="27"/>
      <c r="KJQ77" s="27"/>
      <c r="KJR77" s="27"/>
      <c r="KJS77" s="27"/>
      <c r="KJT77" s="27"/>
      <c r="KJU77" s="27"/>
      <c r="KJV77" s="27"/>
      <c r="KJW77" s="27"/>
      <c r="KJX77" s="27"/>
      <c r="KJY77" s="27"/>
      <c r="KJZ77" s="27"/>
      <c r="KKA77" s="27"/>
      <c r="KKB77" s="27"/>
      <c r="KKC77" s="27"/>
      <c r="KKD77" s="27"/>
      <c r="KKE77" s="27"/>
      <c r="KKF77" s="27"/>
      <c r="KKG77" s="27"/>
      <c r="KKH77" s="27"/>
      <c r="KKI77" s="27"/>
      <c r="KKJ77" s="27"/>
      <c r="KKK77" s="27"/>
      <c r="KKL77" s="27"/>
      <c r="KKM77" s="27"/>
      <c r="KKN77" s="27"/>
      <c r="KKO77" s="27"/>
      <c r="KKP77" s="27"/>
      <c r="KKQ77" s="27"/>
      <c r="KKR77" s="27"/>
      <c r="KKS77" s="27"/>
      <c r="KKT77" s="27"/>
      <c r="KKU77" s="27"/>
      <c r="KKV77" s="27"/>
      <c r="KKW77" s="27"/>
      <c r="KKX77" s="27"/>
      <c r="KKY77" s="27"/>
      <c r="KKZ77" s="27"/>
      <c r="KLA77" s="27"/>
      <c r="KLB77" s="27"/>
      <c r="KLC77" s="27"/>
      <c r="KLD77" s="27"/>
      <c r="KLE77" s="27"/>
      <c r="KLF77" s="27"/>
      <c r="KLG77" s="27"/>
      <c r="KLH77" s="27"/>
      <c r="KLI77" s="27"/>
      <c r="KLJ77" s="27"/>
      <c r="KLK77" s="27"/>
      <c r="KLL77" s="27"/>
      <c r="KLM77" s="27"/>
      <c r="KLN77" s="27"/>
      <c r="KLO77" s="27"/>
      <c r="KLP77" s="27"/>
      <c r="KLQ77" s="27"/>
      <c r="KLR77" s="27"/>
      <c r="KLS77" s="27"/>
      <c r="KLT77" s="27"/>
      <c r="KLU77" s="27"/>
      <c r="KLV77" s="27"/>
      <c r="KLW77" s="27"/>
      <c r="KLX77" s="27"/>
      <c r="KLY77" s="27"/>
      <c r="KLZ77" s="27"/>
      <c r="KMA77" s="27"/>
      <c r="KMB77" s="27"/>
      <c r="KMC77" s="27"/>
      <c r="KMD77" s="27"/>
      <c r="KME77" s="27"/>
      <c r="KMF77" s="27"/>
      <c r="KMG77" s="27"/>
      <c r="KMH77" s="27"/>
      <c r="KMI77" s="27"/>
      <c r="KMJ77" s="27"/>
      <c r="KMK77" s="27"/>
      <c r="KML77" s="27"/>
      <c r="KMM77" s="27"/>
      <c r="KMN77" s="27"/>
      <c r="KMO77" s="27"/>
      <c r="KMP77" s="27"/>
      <c r="KMQ77" s="27"/>
      <c r="KMR77" s="27"/>
      <c r="KMS77" s="27"/>
      <c r="KMT77" s="27"/>
      <c r="KMU77" s="27"/>
      <c r="KMV77" s="27"/>
      <c r="KMW77" s="27"/>
      <c r="KMX77" s="27"/>
      <c r="KMY77" s="27"/>
      <c r="KMZ77" s="27"/>
      <c r="KNA77" s="27"/>
      <c r="KNB77" s="27"/>
      <c r="KNC77" s="27"/>
      <c r="KND77" s="27"/>
      <c r="KNE77" s="27"/>
      <c r="KNF77" s="27"/>
      <c r="KNG77" s="27"/>
      <c r="KNH77" s="27"/>
      <c r="KNI77" s="27"/>
      <c r="KNJ77" s="27"/>
      <c r="KNK77" s="27"/>
      <c r="KNL77" s="27"/>
      <c r="KNM77" s="27"/>
      <c r="KNN77" s="27"/>
      <c r="KNO77" s="27"/>
      <c r="KNP77" s="27"/>
      <c r="KNQ77" s="27"/>
      <c r="KNR77" s="27"/>
      <c r="KNS77" s="27"/>
      <c r="KNT77" s="27"/>
      <c r="KNU77" s="27"/>
      <c r="KNV77" s="27"/>
      <c r="KNW77" s="27"/>
      <c r="KNX77" s="27"/>
      <c r="KNY77" s="27"/>
      <c r="KNZ77" s="27"/>
      <c r="KOA77" s="27"/>
      <c r="KOB77" s="27"/>
      <c r="KOC77" s="27"/>
      <c r="KOD77" s="27"/>
      <c r="KOE77" s="27"/>
      <c r="KOF77" s="27"/>
      <c r="KOG77" s="27"/>
      <c r="KOH77" s="27"/>
      <c r="KOI77" s="27"/>
      <c r="KOJ77" s="27"/>
      <c r="KOK77" s="27"/>
      <c r="KOL77" s="27"/>
      <c r="KOM77" s="27"/>
      <c r="KON77" s="27"/>
      <c r="KOO77" s="27"/>
      <c r="KOP77" s="27"/>
      <c r="KOQ77" s="27"/>
      <c r="KOR77" s="27"/>
      <c r="KOS77" s="27"/>
      <c r="KOT77" s="27"/>
      <c r="KOU77" s="27"/>
      <c r="KOV77" s="27"/>
      <c r="KOW77" s="27"/>
      <c r="KOX77" s="27"/>
      <c r="KOY77" s="27"/>
      <c r="KOZ77" s="27"/>
      <c r="KPA77" s="27"/>
      <c r="KPB77" s="27"/>
      <c r="KPC77" s="27"/>
      <c r="KPD77" s="27"/>
      <c r="KPE77" s="27"/>
      <c r="KPF77" s="27"/>
      <c r="KPG77" s="27"/>
      <c r="KPH77" s="27"/>
      <c r="KPI77" s="27"/>
      <c r="KPJ77" s="27"/>
      <c r="KPK77" s="27"/>
      <c r="KPL77" s="27"/>
      <c r="KPM77" s="27"/>
      <c r="KPN77" s="27"/>
      <c r="KPO77" s="27"/>
      <c r="KPP77" s="27"/>
      <c r="KPQ77" s="27"/>
      <c r="KPR77" s="27"/>
      <c r="KPS77" s="27"/>
      <c r="KPT77" s="27"/>
      <c r="KPU77" s="27"/>
      <c r="KPV77" s="27"/>
      <c r="KPW77" s="27"/>
      <c r="KPX77" s="27"/>
      <c r="KPY77" s="27"/>
      <c r="KPZ77" s="27"/>
      <c r="KQA77" s="27"/>
      <c r="KQB77" s="27"/>
      <c r="KQC77" s="27"/>
      <c r="KQD77" s="27"/>
      <c r="KQE77" s="27"/>
      <c r="KQF77" s="27"/>
      <c r="KQG77" s="27"/>
      <c r="KQH77" s="27"/>
      <c r="KQI77" s="27"/>
      <c r="KQJ77" s="27"/>
      <c r="KQK77" s="27"/>
      <c r="KQL77" s="27"/>
      <c r="KQM77" s="27"/>
      <c r="KQN77" s="27"/>
      <c r="KQO77" s="27"/>
      <c r="KQP77" s="27"/>
      <c r="KQQ77" s="27"/>
      <c r="KQR77" s="27"/>
      <c r="KQS77" s="27"/>
      <c r="KQT77" s="27"/>
      <c r="KQU77" s="27"/>
      <c r="KQV77" s="27"/>
      <c r="KQW77" s="27"/>
      <c r="KQX77" s="27"/>
      <c r="KQY77" s="27"/>
      <c r="KQZ77" s="27"/>
      <c r="KRA77" s="27"/>
      <c r="KRB77" s="27"/>
      <c r="KRC77" s="27"/>
      <c r="KRD77" s="27"/>
      <c r="KRE77" s="27"/>
      <c r="KRF77" s="27"/>
      <c r="KRG77" s="27"/>
      <c r="KRH77" s="27"/>
      <c r="KRI77" s="27"/>
      <c r="KRJ77" s="27"/>
      <c r="KRK77" s="27"/>
      <c r="KRL77" s="27"/>
      <c r="KRM77" s="27"/>
      <c r="KRN77" s="27"/>
      <c r="KRO77" s="27"/>
      <c r="KRP77" s="27"/>
      <c r="KRQ77" s="27"/>
      <c r="KRR77" s="27"/>
      <c r="KRS77" s="27"/>
      <c r="KRT77" s="27"/>
      <c r="KRU77" s="27"/>
      <c r="KRV77" s="27"/>
      <c r="KRW77" s="27"/>
      <c r="KRX77" s="27"/>
      <c r="KRY77" s="27"/>
      <c r="KRZ77" s="27"/>
      <c r="KSA77" s="27"/>
      <c r="KSB77" s="27"/>
      <c r="KSC77" s="27"/>
      <c r="KSD77" s="27"/>
      <c r="KSE77" s="27"/>
      <c r="KSF77" s="27"/>
      <c r="KSG77" s="27"/>
      <c r="KSH77" s="27"/>
      <c r="KSI77" s="27"/>
      <c r="KSJ77" s="27"/>
      <c r="KSK77" s="27"/>
      <c r="KSL77" s="27"/>
      <c r="KSM77" s="27"/>
      <c r="KSN77" s="27"/>
      <c r="KSO77" s="27"/>
      <c r="KSP77" s="27"/>
      <c r="KSQ77" s="27"/>
      <c r="KSR77" s="27"/>
      <c r="KSS77" s="27"/>
      <c r="KST77" s="27"/>
      <c r="KSU77" s="27"/>
      <c r="KSV77" s="27"/>
      <c r="KSW77" s="27"/>
      <c r="KSX77" s="27"/>
      <c r="KSY77" s="27"/>
      <c r="KSZ77" s="27"/>
      <c r="KTA77" s="27"/>
      <c r="KTB77" s="27"/>
      <c r="KTC77" s="27"/>
      <c r="KTD77" s="27"/>
      <c r="KTE77" s="27"/>
      <c r="KTF77" s="27"/>
      <c r="KTG77" s="27"/>
      <c r="KTH77" s="27"/>
      <c r="KTI77" s="27"/>
      <c r="KTJ77" s="27"/>
      <c r="KTK77" s="27"/>
      <c r="KTL77" s="27"/>
      <c r="KTM77" s="27"/>
      <c r="KTN77" s="27"/>
      <c r="KTO77" s="27"/>
      <c r="KTP77" s="27"/>
      <c r="KTQ77" s="27"/>
      <c r="KTR77" s="27"/>
      <c r="KTS77" s="27"/>
      <c r="KTT77" s="27"/>
      <c r="KTU77" s="27"/>
      <c r="KTV77" s="27"/>
      <c r="KTW77" s="27"/>
      <c r="KTX77" s="27"/>
      <c r="KTY77" s="27"/>
      <c r="KTZ77" s="27"/>
      <c r="KUA77" s="27"/>
      <c r="KUB77" s="27"/>
      <c r="KUC77" s="27"/>
      <c r="KUD77" s="27"/>
      <c r="KUE77" s="27"/>
      <c r="KUF77" s="27"/>
      <c r="KUG77" s="27"/>
      <c r="KUH77" s="27"/>
      <c r="KUI77" s="27"/>
      <c r="KUJ77" s="27"/>
      <c r="KUK77" s="27"/>
      <c r="KUL77" s="27"/>
      <c r="KUM77" s="27"/>
      <c r="KUN77" s="27"/>
      <c r="KUO77" s="27"/>
      <c r="KUP77" s="27"/>
      <c r="KUQ77" s="27"/>
      <c r="KUR77" s="27"/>
      <c r="KUS77" s="27"/>
      <c r="KUT77" s="27"/>
      <c r="KUU77" s="27"/>
      <c r="KUV77" s="27"/>
      <c r="KUW77" s="27"/>
      <c r="KUX77" s="27"/>
      <c r="KUY77" s="27"/>
      <c r="KUZ77" s="27"/>
      <c r="KVA77" s="27"/>
      <c r="KVB77" s="27"/>
      <c r="KVC77" s="27"/>
      <c r="KVD77" s="27"/>
      <c r="KVE77" s="27"/>
      <c r="KVF77" s="27"/>
      <c r="KVG77" s="27"/>
      <c r="KVH77" s="27"/>
      <c r="KVI77" s="27"/>
      <c r="KVJ77" s="27"/>
      <c r="KVK77" s="27"/>
      <c r="KVL77" s="27"/>
      <c r="KVM77" s="27"/>
      <c r="KVN77" s="27"/>
      <c r="KVO77" s="27"/>
      <c r="KVP77" s="27"/>
      <c r="KVQ77" s="27"/>
      <c r="KVR77" s="27"/>
      <c r="KVS77" s="27"/>
      <c r="KVT77" s="27"/>
      <c r="KVU77" s="27"/>
      <c r="KVV77" s="27"/>
      <c r="KVW77" s="27"/>
      <c r="KVX77" s="27"/>
      <c r="KVY77" s="27"/>
      <c r="KVZ77" s="27"/>
      <c r="KWA77" s="27"/>
      <c r="KWB77" s="27"/>
      <c r="KWC77" s="27"/>
      <c r="KWD77" s="27"/>
      <c r="KWE77" s="27"/>
      <c r="KWF77" s="27"/>
      <c r="KWG77" s="27"/>
      <c r="KWH77" s="27"/>
      <c r="KWI77" s="27"/>
      <c r="KWJ77" s="27"/>
      <c r="KWK77" s="27"/>
      <c r="KWL77" s="27"/>
      <c r="KWM77" s="27"/>
      <c r="KWN77" s="27"/>
      <c r="KWO77" s="27"/>
      <c r="KWP77" s="27"/>
      <c r="KWQ77" s="27"/>
      <c r="KWR77" s="27"/>
      <c r="KWS77" s="27"/>
      <c r="KWT77" s="27"/>
      <c r="KWU77" s="27"/>
      <c r="KWV77" s="27"/>
      <c r="KWW77" s="27"/>
      <c r="KWX77" s="27"/>
      <c r="KWY77" s="27"/>
      <c r="KWZ77" s="27"/>
      <c r="KXA77" s="27"/>
      <c r="KXB77" s="27"/>
      <c r="KXC77" s="27"/>
      <c r="KXD77" s="27"/>
      <c r="KXE77" s="27"/>
      <c r="KXF77" s="27"/>
      <c r="KXG77" s="27"/>
      <c r="KXH77" s="27"/>
      <c r="KXI77" s="27"/>
      <c r="KXJ77" s="27"/>
      <c r="KXK77" s="27"/>
      <c r="KXL77" s="27"/>
      <c r="KXM77" s="27"/>
      <c r="KXN77" s="27"/>
      <c r="KXO77" s="27"/>
      <c r="KXP77" s="27"/>
      <c r="KXQ77" s="27"/>
      <c r="KXR77" s="27"/>
      <c r="KXS77" s="27"/>
      <c r="KXT77" s="27"/>
      <c r="KXU77" s="27"/>
      <c r="KXV77" s="27"/>
      <c r="KXW77" s="27"/>
      <c r="KXX77" s="27"/>
      <c r="KXY77" s="27"/>
      <c r="KXZ77" s="27"/>
      <c r="KYA77" s="27"/>
      <c r="KYB77" s="27"/>
      <c r="KYC77" s="27"/>
      <c r="KYD77" s="27"/>
      <c r="KYE77" s="27"/>
      <c r="KYF77" s="27"/>
      <c r="KYG77" s="27"/>
      <c r="KYH77" s="27"/>
      <c r="KYI77" s="27"/>
      <c r="KYJ77" s="27"/>
      <c r="KYK77" s="27"/>
      <c r="KYL77" s="27"/>
      <c r="KYM77" s="27"/>
      <c r="KYN77" s="27"/>
      <c r="KYO77" s="27"/>
      <c r="KYP77" s="27"/>
      <c r="KYQ77" s="27"/>
      <c r="KYR77" s="27"/>
      <c r="KYS77" s="27"/>
      <c r="KYT77" s="27"/>
      <c r="KYU77" s="27"/>
      <c r="KYV77" s="27"/>
      <c r="KYW77" s="27"/>
      <c r="KYX77" s="27"/>
      <c r="KYY77" s="27"/>
      <c r="KYZ77" s="27"/>
      <c r="KZA77" s="27"/>
      <c r="KZB77" s="27"/>
      <c r="KZC77" s="27"/>
      <c r="KZD77" s="27"/>
      <c r="KZE77" s="27"/>
      <c r="KZF77" s="27"/>
      <c r="KZG77" s="27"/>
      <c r="KZH77" s="27"/>
      <c r="KZI77" s="27"/>
      <c r="KZJ77" s="27"/>
      <c r="KZK77" s="27"/>
      <c r="KZL77" s="27"/>
      <c r="KZM77" s="27"/>
      <c r="KZN77" s="27"/>
      <c r="KZO77" s="27"/>
      <c r="KZP77" s="27"/>
      <c r="KZQ77" s="27"/>
      <c r="KZR77" s="27"/>
      <c r="KZS77" s="27"/>
      <c r="KZT77" s="27"/>
      <c r="KZU77" s="27"/>
      <c r="KZV77" s="27"/>
      <c r="KZW77" s="27"/>
      <c r="KZX77" s="27"/>
      <c r="KZY77" s="27"/>
      <c r="KZZ77" s="27"/>
      <c r="LAA77" s="27"/>
      <c r="LAB77" s="27"/>
      <c r="LAC77" s="27"/>
      <c r="LAD77" s="27"/>
      <c r="LAE77" s="27"/>
      <c r="LAF77" s="27"/>
      <c r="LAG77" s="27"/>
      <c r="LAH77" s="27"/>
      <c r="LAI77" s="27"/>
      <c r="LAJ77" s="27"/>
      <c r="LAK77" s="27"/>
      <c r="LAL77" s="27"/>
      <c r="LAM77" s="27"/>
      <c r="LAN77" s="27"/>
      <c r="LAO77" s="27"/>
      <c r="LAP77" s="27"/>
      <c r="LAQ77" s="27"/>
      <c r="LAR77" s="27"/>
      <c r="LAS77" s="27"/>
      <c r="LAT77" s="27"/>
      <c r="LAU77" s="27"/>
      <c r="LAV77" s="27"/>
      <c r="LAW77" s="27"/>
      <c r="LAX77" s="27"/>
      <c r="LAY77" s="27"/>
      <c r="LAZ77" s="27"/>
      <c r="LBA77" s="27"/>
      <c r="LBB77" s="27"/>
      <c r="LBC77" s="27"/>
      <c r="LBD77" s="27"/>
      <c r="LBE77" s="27"/>
      <c r="LBF77" s="27"/>
      <c r="LBG77" s="27"/>
      <c r="LBH77" s="27"/>
      <c r="LBI77" s="27"/>
      <c r="LBJ77" s="27"/>
      <c r="LBK77" s="27"/>
      <c r="LBL77" s="27"/>
      <c r="LBM77" s="27"/>
      <c r="LBN77" s="27"/>
      <c r="LBO77" s="27"/>
      <c r="LBP77" s="27"/>
      <c r="LBQ77" s="27"/>
      <c r="LBR77" s="27"/>
      <c r="LBS77" s="27"/>
      <c r="LBT77" s="27"/>
      <c r="LBU77" s="27"/>
      <c r="LBV77" s="27"/>
      <c r="LBW77" s="27"/>
      <c r="LBX77" s="27"/>
      <c r="LBY77" s="27"/>
      <c r="LBZ77" s="27"/>
      <c r="LCA77" s="27"/>
      <c r="LCB77" s="27"/>
      <c r="LCC77" s="27"/>
      <c r="LCD77" s="27"/>
      <c r="LCE77" s="27"/>
      <c r="LCF77" s="27"/>
      <c r="LCG77" s="27"/>
      <c r="LCH77" s="27"/>
      <c r="LCI77" s="27"/>
      <c r="LCJ77" s="27"/>
      <c r="LCK77" s="27"/>
      <c r="LCL77" s="27"/>
      <c r="LCM77" s="27"/>
      <c r="LCN77" s="27"/>
      <c r="LCO77" s="27"/>
      <c r="LCP77" s="27"/>
      <c r="LCQ77" s="27"/>
      <c r="LCR77" s="27"/>
      <c r="LCS77" s="27"/>
      <c r="LCT77" s="27"/>
      <c r="LCU77" s="27"/>
      <c r="LCV77" s="27"/>
      <c r="LCW77" s="27"/>
      <c r="LCX77" s="27"/>
      <c r="LCY77" s="27"/>
      <c r="LCZ77" s="27"/>
      <c r="LDA77" s="27"/>
      <c r="LDB77" s="27"/>
      <c r="LDC77" s="27"/>
      <c r="LDD77" s="27"/>
      <c r="LDE77" s="27"/>
      <c r="LDF77" s="27"/>
      <c r="LDG77" s="27"/>
      <c r="LDH77" s="27"/>
      <c r="LDI77" s="27"/>
      <c r="LDJ77" s="27"/>
      <c r="LDK77" s="27"/>
      <c r="LDL77" s="27"/>
      <c r="LDM77" s="27"/>
      <c r="LDN77" s="27"/>
      <c r="LDO77" s="27"/>
      <c r="LDP77" s="27"/>
      <c r="LDQ77" s="27"/>
      <c r="LDR77" s="27"/>
      <c r="LDS77" s="27"/>
      <c r="LDT77" s="27"/>
      <c r="LDU77" s="27"/>
      <c r="LDV77" s="27"/>
      <c r="LDW77" s="27"/>
      <c r="LDX77" s="27"/>
      <c r="LDY77" s="27"/>
      <c r="LDZ77" s="27"/>
      <c r="LEA77" s="27"/>
      <c r="LEB77" s="27"/>
      <c r="LEC77" s="27"/>
      <c r="LED77" s="27"/>
      <c r="LEE77" s="27"/>
      <c r="LEF77" s="27"/>
      <c r="LEG77" s="27"/>
      <c r="LEH77" s="27"/>
      <c r="LEI77" s="27"/>
      <c r="LEJ77" s="27"/>
      <c r="LEK77" s="27"/>
      <c r="LEL77" s="27"/>
      <c r="LEM77" s="27"/>
      <c r="LEN77" s="27"/>
      <c r="LEO77" s="27"/>
      <c r="LEP77" s="27"/>
      <c r="LEQ77" s="27"/>
      <c r="LER77" s="27"/>
      <c r="LES77" s="27"/>
      <c r="LET77" s="27"/>
      <c r="LEU77" s="27"/>
      <c r="LEV77" s="27"/>
      <c r="LEW77" s="27"/>
      <c r="LEX77" s="27"/>
      <c r="LEY77" s="27"/>
      <c r="LEZ77" s="27"/>
      <c r="LFA77" s="27"/>
      <c r="LFB77" s="27"/>
      <c r="LFC77" s="27"/>
      <c r="LFD77" s="27"/>
      <c r="LFE77" s="27"/>
      <c r="LFF77" s="27"/>
      <c r="LFG77" s="27"/>
      <c r="LFH77" s="27"/>
      <c r="LFI77" s="27"/>
      <c r="LFJ77" s="27"/>
      <c r="LFK77" s="27"/>
      <c r="LFL77" s="27"/>
      <c r="LFM77" s="27"/>
      <c r="LFN77" s="27"/>
      <c r="LFO77" s="27"/>
      <c r="LFP77" s="27"/>
      <c r="LFQ77" s="27"/>
      <c r="LFR77" s="27"/>
      <c r="LFS77" s="27"/>
      <c r="LFT77" s="27"/>
      <c r="LFU77" s="27"/>
      <c r="LFV77" s="27"/>
      <c r="LFW77" s="27"/>
      <c r="LFX77" s="27"/>
      <c r="LFY77" s="27"/>
      <c r="LFZ77" s="27"/>
      <c r="LGA77" s="27"/>
      <c r="LGB77" s="27"/>
      <c r="LGC77" s="27"/>
      <c r="LGD77" s="27"/>
      <c r="LGE77" s="27"/>
      <c r="LGF77" s="27"/>
      <c r="LGG77" s="27"/>
      <c r="LGH77" s="27"/>
      <c r="LGI77" s="27"/>
      <c r="LGJ77" s="27"/>
      <c r="LGK77" s="27"/>
      <c r="LGL77" s="27"/>
      <c r="LGM77" s="27"/>
      <c r="LGN77" s="27"/>
      <c r="LGO77" s="27"/>
      <c r="LGP77" s="27"/>
      <c r="LGQ77" s="27"/>
      <c r="LGR77" s="27"/>
      <c r="LGS77" s="27"/>
      <c r="LGT77" s="27"/>
      <c r="LGU77" s="27"/>
      <c r="LGV77" s="27"/>
      <c r="LGW77" s="27"/>
      <c r="LGX77" s="27"/>
      <c r="LGY77" s="27"/>
      <c r="LGZ77" s="27"/>
      <c r="LHA77" s="27"/>
      <c r="LHB77" s="27"/>
      <c r="LHC77" s="27"/>
      <c r="LHD77" s="27"/>
      <c r="LHE77" s="27"/>
      <c r="LHF77" s="27"/>
      <c r="LHG77" s="27"/>
      <c r="LHH77" s="27"/>
      <c r="LHI77" s="27"/>
      <c r="LHJ77" s="27"/>
      <c r="LHK77" s="27"/>
      <c r="LHL77" s="27"/>
      <c r="LHM77" s="27"/>
      <c r="LHN77" s="27"/>
      <c r="LHO77" s="27"/>
      <c r="LHP77" s="27"/>
      <c r="LHQ77" s="27"/>
      <c r="LHR77" s="27"/>
      <c r="LHS77" s="27"/>
      <c r="LHT77" s="27"/>
      <c r="LHU77" s="27"/>
      <c r="LHV77" s="27"/>
      <c r="LHW77" s="27"/>
      <c r="LHX77" s="27"/>
      <c r="LHY77" s="27"/>
      <c r="LHZ77" s="27"/>
      <c r="LIA77" s="27"/>
      <c r="LIB77" s="27"/>
      <c r="LIC77" s="27"/>
      <c r="LID77" s="27"/>
      <c r="LIE77" s="27"/>
      <c r="LIF77" s="27"/>
      <c r="LIG77" s="27"/>
      <c r="LIH77" s="27"/>
      <c r="LII77" s="27"/>
      <c r="LIJ77" s="27"/>
      <c r="LIK77" s="27"/>
      <c r="LIL77" s="27"/>
      <c r="LIM77" s="27"/>
      <c r="LIN77" s="27"/>
      <c r="LIO77" s="27"/>
      <c r="LIP77" s="27"/>
      <c r="LIQ77" s="27"/>
      <c r="LIR77" s="27"/>
      <c r="LIS77" s="27"/>
      <c r="LIT77" s="27"/>
      <c r="LIU77" s="27"/>
      <c r="LIV77" s="27"/>
      <c r="LIW77" s="27"/>
      <c r="LIX77" s="27"/>
      <c r="LIY77" s="27"/>
      <c r="LIZ77" s="27"/>
      <c r="LJA77" s="27"/>
      <c r="LJB77" s="27"/>
      <c r="LJC77" s="27"/>
      <c r="LJD77" s="27"/>
      <c r="LJE77" s="27"/>
      <c r="LJF77" s="27"/>
      <c r="LJG77" s="27"/>
      <c r="LJH77" s="27"/>
      <c r="LJI77" s="27"/>
      <c r="LJJ77" s="27"/>
      <c r="LJK77" s="27"/>
      <c r="LJL77" s="27"/>
      <c r="LJM77" s="27"/>
      <c r="LJN77" s="27"/>
      <c r="LJO77" s="27"/>
      <c r="LJP77" s="27"/>
      <c r="LJQ77" s="27"/>
      <c r="LJR77" s="27"/>
      <c r="LJS77" s="27"/>
      <c r="LJT77" s="27"/>
      <c r="LJU77" s="27"/>
      <c r="LJV77" s="27"/>
      <c r="LJW77" s="27"/>
      <c r="LJX77" s="27"/>
      <c r="LJY77" s="27"/>
      <c r="LJZ77" s="27"/>
      <c r="LKA77" s="27"/>
      <c r="LKB77" s="27"/>
      <c r="LKC77" s="27"/>
      <c r="LKD77" s="27"/>
      <c r="LKE77" s="27"/>
      <c r="LKF77" s="27"/>
      <c r="LKG77" s="27"/>
      <c r="LKH77" s="27"/>
      <c r="LKI77" s="27"/>
      <c r="LKJ77" s="27"/>
      <c r="LKK77" s="27"/>
      <c r="LKL77" s="27"/>
      <c r="LKM77" s="27"/>
      <c r="LKN77" s="27"/>
      <c r="LKO77" s="27"/>
      <c r="LKP77" s="27"/>
      <c r="LKQ77" s="27"/>
      <c r="LKR77" s="27"/>
      <c r="LKS77" s="27"/>
      <c r="LKT77" s="27"/>
      <c r="LKU77" s="27"/>
      <c r="LKV77" s="27"/>
      <c r="LKW77" s="27"/>
      <c r="LKX77" s="27"/>
      <c r="LKY77" s="27"/>
      <c r="LKZ77" s="27"/>
      <c r="LLA77" s="27"/>
      <c r="LLB77" s="27"/>
      <c r="LLC77" s="27"/>
      <c r="LLD77" s="27"/>
      <c r="LLE77" s="27"/>
      <c r="LLF77" s="27"/>
      <c r="LLG77" s="27"/>
      <c r="LLH77" s="27"/>
      <c r="LLI77" s="27"/>
      <c r="LLJ77" s="27"/>
      <c r="LLK77" s="27"/>
      <c r="LLL77" s="27"/>
      <c r="LLM77" s="27"/>
      <c r="LLN77" s="27"/>
      <c r="LLO77" s="27"/>
      <c r="LLP77" s="27"/>
      <c r="LLQ77" s="27"/>
      <c r="LLR77" s="27"/>
      <c r="LLS77" s="27"/>
      <c r="LLT77" s="27"/>
      <c r="LLU77" s="27"/>
      <c r="LLV77" s="27"/>
      <c r="LLW77" s="27"/>
      <c r="LLX77" s="27"/>
      <c r="LLY77" s="27"/>
      <c r="LLZ77" s="27"/>
      <c r="LMA77" s="27"/>
      <c r="LMB77" s="27"/>
      <c r="LMC77" s="27"/>
      <c r="LMD77" s="27"/>
      <c r="LME77" s="27"/>
      <c r="LMF77" s="27"/>
      <c r="LMG77" s="27"/>
      <c r="LMH77" s="27"/>
      <c r="LMI77" s="27"/>
      <c r="LMJ77" s="27"/>
      <c r="LMK77" s="27"/>
      <c r="LML77" s="27"/>
      <c r="LMM77" s="27"/>
      <c r="LMN77" s="27"/>
      <c r="LMO77" s="27"/>
      <c r="LMP77" s="27"/>
      <c r="LMQ77" s="27"/>
      <c r="LMR77" s="27"/>
      <c r="LMS77" s="27"/>
      <c r="LMT77" s="27"/>
      <c r="LMU77" s="27"/>
      <c r="LMV77" s="27"/>
      <c r="LMW77" s="27"/>
      <c r="LMX77" s="27"/>
      <c r="LMY77" s="27"/>
      <c r="LMZ77" s="27"/>
      <c r="LNA77" s="27"/>
      <c r="LNB77" s="27"/>
      <c r="LNC77" s="27"/>
      <c r="LND77" s="27"/>
      <c r="LNE77" s="27"/>
      <c r="LNF77" s="27"/>
      <c r="LNG77" s="27"/>
      <c r="LNH77" s="27"/>
      <c r="LNI77" s="27"/>
      <c r="LNJ77" s="27"/>
      <c r="LNK77" s="27"/>
      <c r="LNL77" s="27"/>
      <c r="LNM77" s="27"/>
      <c r="LNN77" s="27"/>
      <c r="LNO77" s="27"/>
      <c r="LNP77" s="27"/>
      <c r="LNQ77" s="27"/>
      <c r="LNR77" s="27"/>
      <c r="LNS77" s="27"/>
      <c r="LNT77" s="27"/>
      <c r="LNU77" s="27"/>
      <c r="LNV77" s="27"/>
      <c r="LNW77" s="27"/>
      <c r="LNX77" s="27"/>
      <c r="LNY77" s="27"/>
      <c r="LNZ77" s="27"/>
      <c r="LOA77" s="27"/>
      <c r="LOB77" s="27"/>
      <c r="LOC77" s="27"/>
      <c r="LOD77" s="27"/>
      <c r="LOE77" s="27"/>
      <c r="LOF77" s="27"/>
      <c r="LOG77" s="27"/>
      <c r="LOH77" s="27"/>
      <c r="LOI77" s="27"/>
      <c r="LOJ77" s="27"/>
      <c r="LOK77" s="27"/>
      <c r="LOL77" s="27"/>
      <c r="LOM77" s="27"/>
      <c r="LON77" s="27"/>
      <c r="LOO77" s="27"/>
      <c r="LOP77" s="27"/>
      <c r="LOQ77" s="27"/>
      <c r="LOR77" s="27"/>
      <c r="LOS77" s="27"/>
      <c r="LOT77" s="27"/>
      <c r="LOU77" s="27"/>
      <c r="LOV77" s="27"/>
      <c r="LOW77" s="27"/>
      <c r="LOX77" s="27"/>
      <c r="LOY77" s="27"/>
      <c r="LOZ77" s="27"/>
      <c r="LPA77" s="27"/>
      <c r="LPB77" s="27"/>
      <c r="LPC77" s="27"/>
      <c r="LPD77" s="27"/>
      <c r="LPE77" s="27"/>
      <c r="LPF77" s="27"/>
      <c r="LPG77" s="27"/>
      <c r="LPH77" s="27"/>
      <c r="LPI77" s="27"/>
      <c r="LPJ77" s="27"/>
      <c r="LPK77" s="27"/>
      <c r="LPL77" s="27"/>
      <c r="LPM77" s="27"/>
      <c r="LPN77" s="27"/>
      <c r="LPO77" s="27"/>
      <c r="LPP77" s="27"/>
      <c r="LPQ77" s="27"/>
      <c r="LPR77" s="27"/>
      <c r="LPS77" s="27"/>
      <c r="LPT77" s="27"/>
      <c r="LPU77" s="27"/>
      <c r="LPV77" s="27"/>
      <c r="LPW77" s="27"/>
      <c r="LPX77" s="27"/>
      <c r="LPY77" s="27"/>
      <c r="LPZ77" s="27"/>
      <c r="LQA77" s="27"/>
      <c r="LQB77" s="27"/>
      <c r="LQC77" s="27"/>
      <c r="LQD77" s="27"/>
      <c r="LQE77" s="27"/>
      <c r="LQF77" s="27"/>
      <c r="LQG77" s="27"/>
      <c r="LQH77" s="27"/>
      <c r="LQI77" s="27"/>
      <c r="LQJ77" s="27"/>
      <c r="LQK77" s="27"/>
      <c r="LQL77" s="27"/>
      <c r="LQM77" s="27"/>
      <c r="LQN77" s="27"/>
      <c r="LQO77" s="27"/>
      <c r="LQP77" s="27"/>
      <c r="LQQ77" s="27"/>
      <c r="LQR77" s="27"/>
      <c r="LQS77" s="27"/>
      <c r="LQT77" s="27"/>
      <c r="LQU77" s="27"/>
      <c r="LQV77" s="27"/>
      <c r="LQW77" s="27"/>
      <c r="LQX77" s="27"/>
      <c r="LQY77" s="27"/>
      <c r="LQZ77" s="27"/>
      <c r="LRA77" s="27"/>
      <c r="LRB77" s="27"/>
      <c r="LRC77" s="27"/>
      <c r="LRD77" s="27"/>
      <c r="LRE77" s="27"/>
      <c r="LRF77" s="27"/>
      <c r="LRG77" s="27"/>
      <c r="LRH77" s="27"/>
      <c r="LRI77" s="27"/>
      <c r="LRJ77" s="27"/>
      <c r="LRK77" s="27"/>
      <c r="LRL77" s="27"/>
      <c r="LRM77" s="27"/>
      <c r="LRN77" s="27"/>
      <c r="LRO77" s="27"/>
      <c r="LRP77" s="27"/>
      <c r="LRQ77" s="27"/>
      <c r="LRR77" s="27"/>
      <c r="LRS77" s="27"/>
      <c r="LRT77" s="27"/>
      <c r="LRU77" s="27"/>
      <c r="LRV77" s="27"/>
      <c r="LRW77" s="27"/>
      <c r="LRX77" s="27"/>
      <c r="LRY77" s="27"/>
      <c r="LRZ77" s="27"/>
      <c r="LSA77" s="27"/>
      <c r="LSB77" s="27"/>
      <c r="LSC77" s="27"/>
      <c r="LSD77" s="27"/>
      <c r="LSE77" s="27"/>
      <c r="LSF77" s="27"/>
      <c r="LSG77" s="27"/>
      <c r="LSH77" s="27"/>
      <c r="LSI77" s="27"/>
      <c r="LSJ77" s="27"/>
      <c r="LSK77" s="27"/>
      <c r="LSL77" s="27"/>
      <c r="LSM77" s="27"/>
      <c r="LSN77" s="27"/>
      <c r="LSO77" s="27"/>
      <c r="LSP77" s="27"/>
      <c r="LSQ77" s="27"/>
      <c r="LSR77" s="27"/>
      <c r="LSS77" s="27"/>
      <c r="LST77" s="27"/>
      <c r="LSU77" s="27"/>
      <c r="LSV77" s="27"/>
      <c r="LSW77" s="27"/>
      <c r="LSX77" s="27"/>
      <c r="LSY77" s="27"/>
      <c r="LSZ77" s="27"/>
      <c r="LTA77" s="27"/>
      <c r="LTB77" s="27"/>
      <c r="LTC77" s="27"/>
      <c r="LTD77" s="27"/>
      <c r="LTE77" s="27"/>
      <c r="LTF77" s="27"/>
      <c r="LTG77" s="27"/>
      <c r="LTH77" s="27"/>
      <c r="LTI77" s="27"/>
      <c r="LTJ77" s="27"/>
      <c r="LTK77" s="27"/>
      <c r="LTL77" s="27"/>
      <c r="LTM77" s="27"/>
      <c r="LTN77" s="27"/>
      <c r="LTO77" s="27"/>
      <c r="LTP77" s="27"/>
      <c r="LTQ77" s="27"/>
      <c r="LTR77" s="27"/>
      <c r="LTS77" s="27"/>
      <c r="LTT77" s="27"/>
      <c r="LTU77" s="27"/>
      <c r="LTV77" s="27"/>
      <c r="LTW77" s="27"/>
      <c r="LTX77" s="27"/>
      <c r="LTY77" s="27"/>
      <c r="LTZ77" s="27"/>
      <c r="LUA77" s="27"/>
      <c r="LUB77" s="27"/>
      <c r="LUC77" s="27"/>
      <c r="LUD77" s="27"/>
      <c r="LUE77" s="27"/>
      <c r="LUF77" s="27"/>
      <c r="LUG77" s="27"/>
      <c r="LUH77" s="27"/>
      <c r="LUI77" s="27"/>
      <c r="LUJ77" s="27"/>
      <c r="LUK77" s="27"/>
      <c r="LUL77" s="27"/>
      <c r="LUM77" s="27"/>
      <c r="LUN77" s="27"/>
      <c r="LUO77" s="27"/>
      <c r="LUP77" s="27"/>
      <c r="LUQ77" s="27"/>
      <c r="LUR77" s="27"/>
      <c r="LUS77" s="27"/>
      <c r="LUT77" s="27"/>
      <c r="LUU77" s="27"/>
      <c r="LUV77" s="27"/>
      <c r="LUW77" s="27"/>
      <c r="LUX77" s="27"/>
      <c r="LUY77" s="27"/>
      <c r="LUZ77" s="27"/>
      <c r="LVA77" s="27"/>
      <c r="LVB77" s="27"/>
      <c r="LVC77" s="27"/>
      <c r="LVD77" s="27"/>
      <c r="LVE77" s="27"/>
      <c r="LVF77" s="27"/>
      <c r="LVG77" s="27"/>
      <c r="LVH77" s="27"/>
      <c r="LVI77" s="27"/>
      <c r="LVJ77" s="27"/>
      <c r="LVK77" s="27"/>
      <c r="LVL77" s="27"/>
      <c r="LVM77" s="27"/>
      <c r="LVN77" s="27"/>
      <c r="LVO77" s="27"/>
      <c r="LVP77" s="27"/>
      <c r="LVQ77" s="27"/>
      <c r="LVR77" s="27"/>
      <c r="LVS77" s="27"/>
      <c r="LVT77" s="27"/>
      <c r="LVU77" s="27"/>
      <c r="LVV77" s="27"/>
      <c r="LVW77" s="27"/>
      <c r="LVX77" s="27"/>
      <c r="LVY77" s="27"/>
      <c r="LVZ77" s="27"/>
      <c r="LWA77" s="27"/>
      <c r="LWB77" s="27"/>
      <c r="LWC77" s="27"/>
      <c r="LWD77" s="27"/>
      <c r="LWE77" s="27"/>
      <c r="LWF77" s="27"/>
      <c r="LWG77" s="27"/>
      <c r="LWH77" s="27"/>
      <c r="LWI77" s="27"/>
      <c r="LWJ77" s="27"/>
      <c r="LWK77" s="27"/>
      <c r="LWL77" s="27"/>
      <c r="LWM77" s="27"/>
      <c r="LWN77" s="27"/>
      <c r="LWO77" s="27"/>
      <c r="LWP77" s="27"/>
      <c r="LWQ77" s="27"/>
      <c r="LWR77" s="27"/>
      <c r="LWS77" s="27"/>
      <c r="LWT77" s="27"/>
      <c r="LWU77" s="27"/>
      <c r="LWV77" s="27"/>
      <c r="LWW77" s="27"/>
      <c r="LWX77" s="27"/>
      <c r="LWY77" s="27"/>
      <c r="LWZ77" s="27"/>
      <c r="LXA77" s="27"/>
      <c r="LXB77" s="27"/>
      <c r="LXC77" s="27"/>
      <c r="LXD77" s="27"/>
      <c r="LXE77" s="27"/>
      <c r="LXF77" s="27"/>
      <c r="LXG77" s="27"/>
      <c r="LXH77" s="27"/>
      <c r="LXI77" s="27"/>
      <c r="LXJ77" s="27"/>
      <c r="LXK77" s="27"/>
      <c r="LXL77" s="27"/>
      <c r="LXM77" s="27"/>
      <c r="LXN77" s="27"/>
      <c r="LXO77" s="27"/>
      <c r="LXP77" s="27"/>
      <c r="LXQ77" s="27"/>
      <c r="LXR77" s="27"/>
      <c r="LXS77" s="27"/>
      <c r="LXT77" s="27"/>
      <c r="LXU77" s="27"/>
      <c r="LXV77" s="27"/>
      <c r="LXW77" s="27"/>
      <c r="LXX77" s="27"/>
      <c r="LXY77" s="27"/>
      <c r="LXZ77" s="27"/>
      <c r="LYA77" s="27"/>
      <c r="LYB77" s="27"/>
      <c r="LYC77" s="27"/>
      <c r="LYD77" s="27"/>
      <c r="LYE77" s="27"/>
      <c r="LYF77" s="27"/>
      <c r="LYG77" s="27"/>
      <c r="LYH77" s="27"/>
      <c r="LYI77" s="27"/>
      <c r="LYJ77" s="27"/>
      <c r="LYK77" s="27"/>
      <c r="LYL77" s="27"/>
      <c r="LYM77" s="27"/>
      <c r="LYN77" s="27"/>
      <c r="LYO77" s="27"/>
      <c r="LYP77" s="27"/>
      <c r="LYQ77" s="27"/>
      <c r="LYR77" s="27"/>
      <c r="LYS77" s="27"/>
      <c r="LYT77" s="27"/>
      <c r="LYU77" s="27"/>
      <c r="LYV77" s="27"/>
      <c r="LYW77" s="27"/>
      <c r="LYX77" s="27"/>
      <c r="LYY77" s="27"/>
      <c r="LYZ77" s="27"/>
      <c r="LZA77" s="27"/>
      <c r="LZB77" s="27"/>
      <c r="LZC77" s="27"/>
      <c r="LZD77" s="27"/>
      <c r="LZE77" s="27"/>
      <c r="LZF77" s="27"/>
      <c r="LZG77" s="27"/>
      <c r="LZH77" s="27"/>
      <c r="LZI77" s="27"/>
      <c r="LZJ77" s="27"/>
      <c r="LZK77" s="27"/>
      <c r="LZL77" s="27"/>
      <c r="LZM77" s="27"/>
      <c r="LZN77" s="27"/>
      <c r="LZO77" s="27"/>
      <c r="LZP77" s="27"/>
      <c r="LZQ77" s="27"/>
      <c r="LZR77" s="27"/>
      <c r="LZS77" s="27"/>
      <c r="LZT77" s="27"/>
      <c r="LZU77" s="27"/>
      <c r="LZV77" s="27"/>
      <c r="LZW77" s="27"/>
      <c r="LZX77" s="27"/>
      <c r="LZY77" s="27"/>
      <c r="LZZ77" s="27"/>
      <c r="MAA77" s="27"/>
      <c r="MAB77" s="27"/>
      <c r="MAC77" s="27"/>
      <c r="MAD77" s="27"/>
      <c r="MAE77" s="27"/>
      <c r="MAF77" s="27"/>
      <c r="MAG77" s="27"/>
      <c r="MAH77" s="27"/>
      <c r="MAI77" s="27"/>
      <c r="MAJ77" s="27"/>
      <c r="MAK77" s="27"/>
      <c r="MAL77" s="27"/>
      <c r="MAM77" s="27"/>
      <c r="MAN77" s="27"/>
      <c r="MAO77" s="27"/>
      <c r="MAP77" s="27"/>
      <c r="MAQ77" s="27"/>
      <c r="MAR77" s="27"/>
      <c r="MAS77" s="27"/>
      <c r="MAT77" s="27"/>
      <c r="MAU77" s="27"/>
      <c r="MAV77" s="27"/>
      <c r="MAW77" s="27"/>
      <c r="MAX77" s="27"/>
      <c r="MAY77" s="27"/>
      <c r="MAZ77" s="27"/>
      <c r="MBA77" s="27"/>
      <c r="MBB77" s="27"/>
      <c r="MBC77" s="27"/>
      <c r="MBD77" s="27"/>
      <c r="MBE77" s="27"/>
      <c r="MBF77" s="27"/>
      <c r="MBG77" s="27"/>
      <c r="MBH77" s="27"/>
      <c r="MBI77" s="27"/>
      <c r="MBJ77" s="27"/>
      <c r="MBK77" s="27"/>
      <c r="MBL77" s="27"/>
      <c r="MBM77" s="27"/>
      <c r="MBN77" s="27"/>
      <c r="MBO77" s="27"/>
      <c r="MBP77" s="27"/>
      <c r="MBQ77" s="27"/>
      <c r="MBR77" s="27"/>
      <c r="MBS77" s="27"/>
      <c r="MBT77" s="27"/>
      <c r="MBU77" s="27"/>
      <c r="MBV77" s="27"/>
      <c r="MBW77" s="27"/>
      <c r="MBX77" s="27"/>
      <c r="MBY77" s="27"/>
      <c r="MBZ77" s="27"/>
      <c r="MCA77" s="27"/>
      <c r="MCB77" s="27"/>
      <c r="MCC77" s="27"/>
      <c r="MCD77" s="27"/>
      <c r="MCE77" s="27"/>
      <c r="MCF77" s="27"/>
      <c r="MCG77" s="27"/>
      <c r="MCH77" s="27"/>
      <c r="MCI77" s="27"/>
      <c r="MCJ77" s="27"/>
      <c r="MCK77" s="27"/>
      <c r="MCL77" s="27"/>
      <c r="MCM77" s="27"/>
      <c r="MCN77" s="27"/>
      <c r="MCO77" s="27"/>
      <c r="MCP77" s="27"/>
      <c r="MCQ77" s="27"/>
      <c r="MCR77" s="27"/>
      <c r="MCS77" s="27"/>
      <c r="MCT77" s="27"/>
      <c r="MCU77" s="27"/>
      <c r="MCV77" s="27"/>
      <c r="MCW77" s="27"/>
      <c r="MCX77" s="27"/>
      <c r="MCY77" s="27"/>
      <c r="MCZ77" s="27"/>
      <c r="MDA77" s="27"/>
      <c r="MDB77" s="27"/>
      <c r="MDC77" s="27"/>
      <c r="MDD77" s="27"/>
      <c r="MDE77" s="27"/>
      <c r="MDF77" s="27"/>
      <c r="MDG77" s="27"/>
      <c r="MDH77" s="27"/>
      <c r="MDI77" s="27"/>
      <c r="MDJ77" s="27"/>
      <c r="MDK77" s="27"/>
      <c r="MDL77" s="27"/>
      <c r="MDM77" s="27"/>
      <c r="MDN77" s="27"/>
      <c r="MDO77" s="27"/>
      <c r="MDP77" s="27"/>
      <c r="MDQ77" s="27"/>
      <c r="MDR77" s="27"/>
      <c r="MDS77" s="27"/>
      <c r="MDT77" s="27"/>
      <c r="MDU77" s="27"/>
      <c r="MDV77" s="27"/>
      <c r="MDW77" s="27"/>
      <c r="MDX77" s="27"/>
      <c r="MDY77" s="27"/>
      <c r="MDZ77" s="27"/>
      <c r="MEA77" s="27"/>
      <c r="MEB77" s="27"/>
      <c r="MEC77" s="27"/>
      <c r="MED77" s="27"/>
      <c r="MEE77" s="27"/>
      <c r="MEF77" s="27"/>
      <c r="MEG77" s="27"/>
      <c r="MEH77" s="27"/>
      <c r="MEI77" s="27"/>
      <c r="MEJ77" s="27"/>
      <c r="MEK77" s="27"/>
      <c r="MEL77" s="27"/>
      <c r="MEM77" s="27"/>
      <c r="MEN77" s="27"/>
      <c r="MEO77" s="27"/>
      <c r="MEP77" s="27"/>
      <c r="MEQ77" s="27"/>
      <c r="MER77" s="27"/>
      <c r="MES77" s="27"/>
      <c r="MET77" s="27"/>
      <c r="MEU77" s="27"/>
      <c r="MEV77" s="27"/>
      <c r="MEW77" s="27"/>
      <c r="MEX77" s="27"/>
      <c r="MEY77" s="27"/>
      <c r="MEZ77" s="27"/>
      <c r="MFA77" s="27"/>
      <c r="MFB77" s="27"/>
      <c r="MFC77" s="27"/>
      <c r="MFD77" s="27"/>
      <c r="MFE77" s="27"/>
      <c r="MFF77" s="27"/>
      <c r="MFG77" s="27"/>
      <c r="MFH77" s="27"/>
      <c r="MFI77" s="27"/>
      <c r="MFJ77" s="27"/>
      <c r="MFK77" s="27"/>
      <c r="MFL77" s="27"/>
      <c r="MFM77" s="27"/>
      <c r="MFN77" s="27"/>
      <c r="MFO77" s="27"/>
      <c r="MFP77" s="27"/>
      <c r="MFQ77" s="27"/>
      <c r="MFR77" s="27"/>
      <c r="MFS77" s="27"/>
      <c r="MFT77" s="27"/>
      <c r="MFU77" s="27"/>
      <c r="MFV77" s="27"/>
      <c r="MFW77" s="27"/>
      <c r="MFX77" s="27"/>
      <c r="MFY77" s="27"/>
      <c r="MFZ77" s="27"/>
      <c r="MGA77" s="27"/>
      <c r="MGB77" s="27"/>
      <c r="MGC77" s="27"/>
      <c r="MGD77" s="27"/>
      <c r="MGE77" s="27"/>
      <c r="MGF77" s="27"/>
      <c r="MGG77" s="27"/>
      <c r="MGH77" s="27"/>
      <c r="MGI77" s="27"/>
      <c r="MGJ77" s="27"/>
      <c r="MGK77" s="27"/>
      <c r="MGL77" s="27"/>
      <c r="MGM77" s="27"/>
      <c r="MGN77" s="27"/>
      <c r="MGO77" s="27"/>
      <c r="MGP77" s="27"/>
      <c r="MGQ77" s="27"/>
      <c r="MGR77" s="27"/>
      <c r="MGS77" s="27"/>
      <c r="MGT77" s="27"/>
      <c r="MGU77" s="27"/>
      <c r="MGV77" s="27"/>
      <c r="MGW77" s="27"/>
      <c r="MGX77" s="27"/>
      <c r="MGY77" s="27"/>
      <c r="MGZ77" s="27"/>
      <c r="MHA77" s="27"/>
      <c r="MHB77" s="27"/>
      <c r="MHC77" s="27"/>
      <c r="MHD77" s="27"/>
      <c r="MHE77" s="27"/>
      <c r="MHF77" s="27"/>
      <c r="MHG77" s="27"/>
      <c r="MHH77" s="27"/>
      <c r="MHI77" s="27"/>
      <c r="MHJ77" s="27"/>
      <c r="MHK77" s="27"/>
      <c r="MHL77" s="27"/>
      <c r="MHM77" s="27"/>
      <c r="MHN77" s="27"/>
      <c r="MHO77" s="27"/>
      <c r="MHP77" s="27"/>
      <c r="MHQ77" s="27"/>
      <c r="MHR77" s="27"/>
      <c r="MHS77" s="27"/>
      <c r="MHT77" s="27"/>
      <c r="MHU77" s="27"/>
      <c r="MHV77" s="27"/>
      <c r="MHW77" s="27"/>
      <c r="MHX77" s="27"/>
      <c r="MHY77" s="27"/>
      <c r="MHZ77" s="27"/>
      <c r="MIA77" s="27"/>
      <c r="MIB77" s="27"/>
      <c r="MIC77" s="27"/>
      <c r="MID77" s="27"/>
      <c r="MIE77" s="27"/>
      <c r="MIF77" s="27"/>
      <c r="MIG77" s="27"/>
      <c r="MIH77" s="27"/>
      <c r="MII77" s="27"/>
      <c r="MIJ77" s="27"/>
      <c r="MIK77" s="27"/>
      <c r="MIL77" s="27"/>
      <c r="MIM77" s="27"/>
      <c r="MIN77" s="27"/>
      <c r="MIO77" s="27"/>
      <c r="MIP77" s="27"/>
      <c r="MIQ77" s="27"/>
      <c r="MIR77" s="27"/>
      <c r="MIS77" s="27"/>
      <c r="MIT77" s="27"/>
      <c r="MIU77" s="27"/>
      <c r="MIV77" s="27"/>
      <c r="MIW77" s="27"/>
      <c r="MIX77" s="27"/>
      <c r="MIY77" s="27"/>
      <c r="MIZ77" s="27"/>
      <c r="MJA77" s="27"/>
      <c r="MJB77" s="27"/>
      <c r="MJC77" s="27"/>
      <c r="MJD77" s="27"/>
      <c r="MJE77" s="27"/>
      <c r="MJF77" s="27"/>
      <c r="MJG77" s="27"/>
      <c r="MJH77" s="27"/>
      <c r="MJI77" s="27"/>
      <c r="MJJ77" s="27"/>
      <c r="MJK77" s="27"/>
      <c r="MJL77" s="27"/>
      <c r="MJM77" s="27"/>
      <c r="MJN77" s="27"/>
      <c r="MJO77" s="27"/>
      <c r="MJP77" s="27"/>
      <c r="MJQ77" s="27"/>
      <c r="MJR77" s="27"/>
      <c r="MJS77" s="27"/>
      <c r="MJT77" s="27"/>
      <c r="MJU77" s="27"/>
      <c r="MJV77" s="27"/>
      <c r="MJW77" s="27"/>
      <c r="MJX77" s="27"/>
      <c r="MJY77" s="27"/>
      <c r="MJZ77" s="27"/>
      <c r="MKA77" s="27"/>
      <c r="MKB77" s="27"/>
      <c r="MKC77" s="27"/>
      <c r="MKD77" s="27"/>
      <c r="MKE77" s="27"/>
      <c r="MKF77" s="27"/>
      <c r="MKG77" s="27"/>
      <c r="MKH77" s="27"/>
      <c r="MKI77" s="27"/>
      <c r="MKJ77" s="27"/>
      <c r="MKK77" s="27"/>
      <c r="MKL77" s="27"/>
      <c r="MKM77" s="27"/>
      <c r="MKN77" s="27"/>
      <c r="MKO77" s="27"/>
      <c r="MKP77" s="27"/>
      <c r="MKQ77" s="27"/>
      <c r="MKR77" s="27"/>
      <c r="MKS77" s="27"/>
      <c r="MKT77" s="27"/>
      <c r="MKU77" s="27"/>
      <c r="MKV77" s="27"/>
      <c r="MKW77" s="27"/>
      <c r="MKX77" s="27"/>
      <c r="MKY77" s="27"/>
      <c r="MKZ77" s="27"/>
      <c r="MLA77" s="27"/>
      <c r="MLB77" s="27"/>
      <c r="MLC77" s="27"/>
      <c r="MLD77" s="27"/>
      <c r="MLE77" s="27"/>
      <c r="MLF77" s="27"/>
      <c r="MLG77" s="27"/>
      <c r="MLH77" s="27"/>
      <c r="MLI77" s="27"/>
      <c r="MLJ77" s="27"/>
      <c r="MLK77" s="27"/>
      <c r="MLL77" s="27"/>
      <c r="MLM77" s="27"/>
      <c r="MLN77" s="27"/>
      <c r="MLO77" s="27"/>
      <c r="MLP77" s="27"/>
      <c r="MLQ77" s="27"/>
      <c r="MLR77" s="27"/>
      <c r="MLS77" s="27"/>
      <c r="MLT77" s="27"/>
      <c r="MLU77" s="27"/>
      <c r="MLV77" s="27"/>
      <c r="MLW77" s="27"/>
      <c r="MLX77" s="27"/>
      <c r="MLY77" s="27"/>
      <c r="MLZ77" s="27"/>
      <c r="MMA77" s="27"/>
      <c r="MMB77" s="27"/>
      <c r="MMC77" s="27"/>
      <c r="MMD77" s="27"/>
      <c r="MME77" s="27"/>
      <c r="MMF77" s="27"/>
      <c r="MMG77" s="27"/>
      <c r="MMH77" s="27"/>
      <c r="MMI77" s="27"/>
      <c r="MMJ77" s="27"/>
      <c r="MMK77" s="27"/>
      <c r="MML77" s="27"/>
      <c r="MMM77" s="27"/>
      <c r="MMN77" s="27"/>
      <c r="MMO77" s="27"/>
      <c r="MMP77" s="27"/>
      <c r="MMQ77" s="27"/>
      <c r="MMR77" s="27"/>
      <c r="MMS77" s="27"/>
      <c r="MMT77" s="27"/>
      <c r="MMU77" s="27"/>
      <c r="MMV77" s="27"/>
      <c r="MMW77" s="27"/>
      <c r="MMX77" s="27"/>
      <c r="MMY77" s="27"/>
      <c r="MMZ77" s="27"/>
      <c r="MNA77" s="27"/>
      <c r="MNB77" s="27"/>
      <c r="MNC77" s="27"/>
      <c r="MND77" s="27"/>
      <c r="MNE77" s="27"/>
      <c r="MNF77" s="27"/>
      <c r="MNG77" s="27"/>
      <c r="MNH77" s="27"/>
      <c r="MNI77" s="27"/>
      <c r="MNJ77" s="27"/>
      <c r="MNK77" s="27"/>
      <c r="MNL77" s="27"/>
      <c r="MNM77" s="27"/>
      <c r="MNN77" s="27"/>
      <c r="MNO77" s="27"/>
      <c r="MNP77" s="27"/>
      <c r="MNQ77" s="27"/>
      <c r="MNR77" s="27"/>
      <c r="MNS77" s="27"/>
      <c r="MNT77" s="27"/>
      <c r="MNU77" s="27"/>
      <c r="MNV77" s="27"/>
      <c r="MNW77" s="27"/>
      <c r="MNX77" s="27"/>
      <c r="MNY77" s="27"/>
      <c r="MNZ77" s="27"/>
      <c r="MOA77" s="27"/>
      <c r="MOB77" s="27"/>
      <c r="MOC77" s="27"/>
      <c r="MOD77" s="27"/>
      <c r="MOE77" s="27"/>
      <c r="MOF77" s="27"/>
      <c r="MOG77" s="27"/>
      <c r="MOH77" s="27"/>
      <c r="MOI77" s="27"/>
      <c r="MOJ77" s="27"/>
      <c r="MOK77" s="27"/>
      <c r="MOL77" s="27"/>
      <c r="MOM77" s="27"/>
      <c r="MON77" s="27"/>
      <c r="MOO77" s="27"/>
      <c r="MOP77" s="27"/>
      <c r="MOQ77" s="27"/>
      <c r="MOR77" s="27"/>
      <c r="MOS77" s="27"/>
      <c r="MOT77" s="27"/>
      <c r="MOU77" s="27"/>
      <c r="MOV77" s="27"/>
      <c r="MOW77" s="27"/>
      <c r="MOX77" s="27"/>
      <c r="MOY77" s="27"/>
      <c r="MOZ77" s="27"/>
      <c r="MPA77" s="27"/>
      <c r="MPB77" s="27"/>
      <c r="MPC77" s="27"/>
      <c r="MPD77" s="27"/>
      <c r="MPE77" s="27"/>
      <c r="MPF77" s="27"/>
      <c r="MPG77" s="27"/>
      <c r="MPH77" s="27"/>
      <c r="MPI77" s="27"/>
      <c r="MPJ77" s="27"/>
      <c r="MPK77" s="27"/>
      <c r="MPL77" s="27"/>
      <c r="MPM77" s="27"/>
      <c r="MPN77" s="27"/>
      <c r="MPO77" s="27"/>
      <c r="MPP77" s="27"/>
      <c r="MPQ77" s="27"/>
      <c r="MPR77" s="27"/>
      <c r="MPS77" s="27"/>
      <c r="MPT77" s="27"/>
      <c r="MPU77" s="27"/>
      <c r="MPV77" s="27"/>
      <c r="MPW77" s="27"/>
      <c r="MPX77" s="27"/>
      <c r="MPY77" s="27"/>
      <c r="MPZ77" s="27"/>
      <c r="MQA77" s="27"/>
      <c r="MQB77" s="27"/>
      <c r="MQC77" s="27"/>
      <c r="MQD77" s="27"/>
      <c r="MQE77" s="27"/>
      <c r="MQF77" s="27"/>
      <c r="MQG77" s="27"/>
      <c r="MQH77" s="27"/>
      <c r="MQI77" s="27"/>
      <c r="MQJ77" s="27"/>
      <c r="MQK77" s="27"/>
      <c r="MQL77" s="27"/>
      <c r="MQM77" s="27"/>
      <c r="MQN77" s="27"/>
      <c r="MQO77" s="27"/>
      <c r="MQP77" s="27"/>
      <c r="MQQ77" s="27"/>
      <c r="MQR77" s="27"/>
      <c r="MQS77" s="27"/>
      <c r="MQT77" s="27"/>
      <c r="MQU77" s="27"/>
      <c r="MQV77" s="27"/>
      <c r="MQW77" s="27"/>
      <c r="MQX77" s="27"/>
      <c r="MQY77" s="27"/>
      <c r="MQZ77" s="27"/>
      <c r="MRA77" s="27"/>
      <c r="MRB77" s="27"/>
      <c r="MRC77" s="27"/>
      <c r="MRD77" s="27"/>
      <c r="MRE77" s="27"/>
      <c r="MRF77" s="27"/>
      <c r="MRG77" s="27"/>
      <c r="MRH77" s="27"/>
      <c r="MRI77" s="27"/>
      <c r="MRJ77" s="27"/>
      <c r="MRK77" s="27"/>
      <c r="MRL77" s="27"/>
      <c r="MRM77" s="27"/>
      <c r="MRN77" s="27"/>
      <c r="MRO77" s="27"/>
      <c r="MRP77" s="27"/>
      <c r="MRQ77" s="27"/>
      <c r="MRR77" s="27"/>
      <c r="MRS77" s="27"/>
      <c r="MRT77" s="27"/>
      <c r="MRU77" s="27"/>
      <c r="MRV77" s="27"/>
      <c r="MRW77" s="27"/>
      <c r="MRX77" s="27"/>
      <c r="MRY77" s="27"/>
      <c r="MRZ77" s="27"/>
      <c r="MSA77" s="27"/>
      <c r="MSB77" s="27"/>
      <c r="MSC77" s="27"/>
      <c r="MSD77" s="27"/>
      <c r="MSE77" s="27"/>
      <c r="MSF77" s="27"/>
      <c r="MSG77" s="27"/>
      <c r="MSH77" s="27"/>
      <c r="MSI77" s="27"/>
      <c r="MSJ77" s="27"/>
      <c r="MSK77" s="27"/>
      <c r="MSL77" s="27"/>
      <c r="MSM77" s="27"/>
      <c r="MSN77" s="27"/>
      <c r="MSO77" s="27"/>
      <c r="MSP77" s="27"/>
      <c r="MSQ77" s="27"/>
      <c r="MSR77" s="27"/>
      <c r="MSS77" s="27"/>
      <c r="MST77" s="27"/>
      <c r="MSU77" s="27"/>
      <c r="MSV77" s="27"/>
      <c r="MSW77" s="27"/>
      <c r="MSX77" s="27"/>
      <c r="MSY77" s="27"/>
      <c r="MSZ77" s="27"/>
      <c r="MTA77" s="27"/>
      <c r="MTB77" s="27"/>
      <c r="MTC77" s="27"/>
      <c r="MTD77" s="27"/>
      <c r="MTE77" s="27"/>
      <c r="MTF77" s="27"/>
      <c r="MTG77" s="27"/>
      <c r="MTH77" s="27"/>
      <c r="MTI77" s="27"/>
      <c r="MTJ77" s="27"/>
      <c r="MTK77" s="27"/>
      <c r="MTL77" s="27"/>
      <c r="MTM77" s="27"/>
      <c r="MTN77" s="27"/>
      <c r="MTO77" s="27"/>
      <c r="MTP77" s="27"/>
      <c r="MTQ77" s="27"/>
      <c r="MTR77" s="27"/>
      <c r="MTS77" s="27"/>
      <c r="MTT77" s="27"/>
      <c r="MTU77" s="27"/>
      <c r="MTV77" s="27"/>
      <c r="MTW77" s="27"/>
      <c r="MTX77" s="27"/>
      <c r="MTY77" s="27"/>
      <c r="MTZ77" s="27"/>
      <c r="MUA77" s="27"/>
      <c r="MUB77" s="27"/>
      <c r="MUC77" s="27"/>
      <c r="MUD77" s="27"/>
      <c r="MUE77" s="27"/>
      <c r="MUF77" s="27"/>
      <c r="MUG77" s="27"/>
      <c r="MUH77" s="27"/>
      <c r="MUI77" s="27"/>
      <c r="MUJ77" s="27"/>
      <c r="MUK77" s="27"/>
      <c r="MUL77" s="27"/>
      <c r="MUM77" s="27"/>
      <c r="MUN77" s="27"/>
      <c r="MUO77" s="27"/>
      <c r="MUP77" s="27"/>
      <c r="MUQ77" s="27"/>
      <c r="MUR77" s="27"/>
      <c r="MUS77" s="27"/>
      <c r="MUT77" s="27"/>
      <c r="MUU77" s="27"/>
      <c r="MUV77" s="27"/>
      <c r="MUW77" s="27"/>
      <c r="MUX77" s="27"/>
      <c r="MUY77" s="27"/>
      <c r="MUZ77" s="27"/>
      <c r="MVA77" s="27"/>
      <c r="MVB77" s="27"/>
      <c r="MVC77" s="27"/>
      <c r="MVD77" s="27"/>
      <c r="MVE77" s="27"/>
      <c r="MVF77" s="27"/>
      <c r="MVG77" s="27"/>
      <c r="MVH77" s="27"/>
      <c r="MVI77" s="27"/>
      <c r="MVJ77" s="27"/>
      <c r="MVK77" s="27"/>
      <c r="MVL77" s="27"/>
      <c r="MVM77" s="27"/>
      <c r="MVN77" s="27"/>
      <c r="MVO77" s="27"/>
      <c r="MVP77" s="27"/>
      <c r="MVQ77" s="27"/>
      <c r="MVR77" s="27"/>
      <c r="MVS77" s="27"/>
      <c r="MVT77" s="27"/>
      <c r="MVU77" s="27"/>
      <c r="MVV77" s="27"/>
      <c r="MVW77" s="27"/>
      <c r="MVX77" s="27"/>
      <c r="MVY77" s="27"/>
      <c r="MVZ77" s="27"/>
      <c r="MWA77" s="27"/>
      <c r="MWB77" s="27"/>
      <c r="MWC77" s="27"/>
      <c r="MWD77" s="27"/>
      <c r="MWE77" s="27"/>
      <c r="MWF77" s="27"/>
      <c r="MWG77" s="27"/>
      <c r="MWH77" s="27"/>
      <c r="MWI77" s="27"/>
      <c r="MWJ77" s="27"/>
      <c r="MWK77" s="27"/>
      <c r="MWL77" s="27"/>
      <c r="MWM77" s="27"/>
      <c r="MWN77" s="27"/>
      <c r="MWO77" s="27"/>
      <c r="MWP77" s="27"/>
      <c r="MWQ77" s="27"/>
      <c r="MWR77" s="27"/>
      <c r="MWS77" s="27"/>
      <c r="MWT77" s="27"/>
      <c r="MWU77" s="27"/>
      <c r="MWV77" s="27"/>
      <c r="MWW77" s="27"/>
      <c r="MWX77" s="27"/>
      <c r="MWY77" s="27"/>
      <c r="MWZ77" s="27"/>
      <c r="MXA77" s="27"/>
      <c r="MXB77" s="27"/>
      <c r="MXC77" s="27"/>
      <c r="MXD77" s="27"/>
      <c r="MXE77" s="27"/>
      <c r="MXF77" s="27"/>
      <c r="MXG77" s="27"/>
      <c r="MXH77" s="27"/>
      <c r="MXI77" s="27"/>
      <c r="MXJ77" s="27"/>
      <c r="MXK77" s="27"/>
      <c r="MXL77" s="27"/>
      <c r="MXM77" s="27"/>
      <c r="MXN77" s="27"/>
      <c r="MXO77" s="27"/>
      <c r="MXP77" s="27"/>
      <c r="MXQ77" s="27"/>
      <c r="MXR77" s="27"/>
      <c r="MXS77" s="27"/>
      <c r="MXT77" s="27"/>
      <c r="MXU77" s="27"/>
      <c r="MXV77" s="27"/>
      <c r="MXW77" s="27"/>
      <c r="MXX77" s="27"/>
      <c r="MXY77" s="27"/>
      <c r="MXZ77" s="27"/>
      <c r="MYA77" s="27"/>
      <c r="MYB77" s="27"/>
      <c r="MYC77" s="27"/>
      <c r="MYD77" s="27"/>
      <c r="MYE77" s="27"/>
      <c r="MYF77" s="27"/>
      <c r="MYG77" s="27"/>
      <c r="MYH77" s="27"/>
      <c r="MYI77" s="27"/>
      <c r="MYJ77" s="27"/>
      <c r="MYK77" s="27"/>
      <c r="MYL77" s="27"/>
      <c r="MYM77" s="27"/>
      <c r="MYN77" s="27"/>
      <c r="MYO77" s="27"/>
      <c r="MYP77" s="27"/>
      <c r="MYQ77" s="27"/>
      <c r="MYR77" s="27"/>
      <c r="MYS77" s="27"/>
      <c r="MYT77" s="27"/>
      <c r="MYU77" s="27"/>
      <c r="MYV77" s="27"/>
      <c r="MYW77" s="27"/>
      <c r="MYX77" s="27"/>
      <c r="MYY77" s="27"/>
      <c r="MYZ77" s="27"/>
      <c r="MZA77" s="27"/>
      <c r="MZB77" s="27"/>
      <c r="MZC77" s="27"/>
      <c r="MZD77" s="27"/>
      <c r="MZE77" s="27"/>
      <c r="MZF77" s="27"/>
      <c r="MZG77" s="27"/>
      <c r="MZH77" s="27"/>
      <c r="MZI77" s="27"/>
      <c r="MZJ77" s="27"/>
      <c r="MZK77" s="27"/>
      <c r="MZL77" s="27"/>
      <c r="MZM77" s="27"/>
      <c r="MZN77" s="27"/>
      <c r="MZO77" s="27"/>
      <c r="MZP77" s="27"/>
      <c r="MZQ77" s="27"/>
      <c r="MZR77" s="27"/>
      <c r="MZS77" s="27"/>
      <c r="MZT77" s="27"/>
      <c r="MZU77" s="27"/>
      <c r="MZV77" s="27"/>
      <c r="MZW77" s="27"/>
      <c r="MZX77" s="27"/>
      <c r="MZY77" s="27"/>
      <c r="MZZ77" s="27"/>
      <c r="NAA77" s="27"/>
      <c r="NAB77" s="27"/>
      <c r="NAC77" s="27"/>
      <c r="NAD77" s="27"/>
      <c r="NAE77" s="27"/>
      <c r="NAF77" s="27"/>
      <c r="NAG77" s="27"/>
      <c r="NAH77" s="27"/>
      <c r="NAI77" s="27"/>
      <c r="NAJ77" s="27"/>
      <c r="NAK77" s="27"/>
      <c r="NAL77" s="27"/>
      <c r="NAM77" s="27"/>
      <c r="NAN77" s="27"/>
      <c r="NAO77" s="27"/>
      <c r="NAP77" s="27"/>
      <c r="NAQ77" s="27"/>
      <c r="NAR77" s="27"/>
      <c r="NAS77" s="27"/>
      <c r="NAT77" s="27"/>
      <c r="NAU77" s="27"/>
      <c r="NAV77" s="27"/>
      <c r="NAW77" s="27"/>
      <c r="NAX77" s="27"/>
      <c r="NAY77" s="27"/>
      <c r="NAZ77" s="27"/>
      <c r="NBA77" s="27"/>
      <c r="NBB77" s="27"/>
      <c r="NBC77" s="27"/>
      <c r="NBD77" s="27"/>
      <c r="NBE77" s="27"/>
      <c r="NBF77" s="27"/>
      <c r="NBG77" s="27"/>
      <c r="NBH77" s="27"/>
      <c r="NBI77" s="27"/>
      <c r="NBJ77" s="27"/>
      <c r="NBK77" s="27"/>
      <c r="NBL77" s="27"/>
      <c r="NBM77" s="27"/>
      <c r="NBN77" s="27"/>
      <c r="NBO77" s="27"/>
      <c r="NBP77" s="27"/>
      <c r="NBQ77" s="27"/>
      <c r="NBR77" s="27"/>
      <c r="NBS77" s="27"/>
      <c r="NBT77" s="27"/>
      <c r="NBU77" s="27"/>
      <c r="NBV77" s="27"/>
      <c r="NBW77" s="27"/>
      <c r="NBX77" s="27"/>
      <c r="NBY77" s="27"/>
      <c r="NBZ77" s="27"/>
      <c r="NCA77" s="27"/>
      <c r="NCB77" s="27"/>
      <c r="NCC77" s="27"/>
      <c r="NCD77" s="27"/>
      <c r="NCE77" s="27"/>
      <c r="NCF77" s="27"/>
      <c r="NCG77" s="27"/>
      <c r="NCH77" s="27"/>
      <c r="NCI77" s="27"/>
      <c r="NCJ77" s="27"/>
      <c r="NCK77" s="27"/>
      <c r="NCL77" s="27"/>
      <c r="NCM77" s="27"/>
      <c r="NCN77" s="27"/>
      <c r="NCO77" s="27"/>
      <c r="NCP77" s="27"/>
      <c r="NCQ77" s="27"/>
      <c r="NCR77" s="27"/>
      <c r="NCS77" s="27"/>
      <c r="NCT77" s="27"/>
      <c r="NCU77" s="27"/>
      <c r="NCV77" s="27"/>
      <c r="NCW77" s="27"/>
      <c r="NCX77" s="27"/>
      <c r="NCY77" s="27"/>
      <c r="NCZ77" s="27"/>
      <c r="NDA77" s="27"/>
      <c r="NDB77" s="27"/>
      <c r="NDC77" s="27"/>
      <c r="NDD77" s="27"/>
      <c r="NDE77" s="27"/>
      <c r="NDF77" s="27"/>
      <c r="NDG77" s="27"/>
      <c r="NDH77" s="27"/>
      <c r="NDI77" s="27"/>
      <c r="NDJ77" s="27"/>
      <c r="NDK77" s="27"/>
      <c r="NDL77" s="27"/>
      <c r="NDM77" s="27"/>
      <c r="NDN77" s="27"/>
      <c r="NDO77" s="27"/>
      <c r="NDP77" s="27"/>
      <c r="NDQ77" s="27"/>
      <c r="NDR77" s="27"/>
      <c r="NDS77" s="27"/>
      <c r="NDT77" s="27"/>
      <c r="NDU77" s="27"/>
      <c r="NDV77" s="27"/>
      <c r="NDW77" s="27"/>
      <c r="NDX77" s="27"/>
      <c r="NDY77" s="27"/>
      <c r="NDZ77" s="27"/>
      <c r="NEA77" s="27"/>
      <c r="NEB77" s="27"/>
      <c r="NEC77" s="27"/>
      <c r="NED77" s="27"/>
      <c r="NEE77" s="27"/>
      <c r="NEF77" s="27"/>
      <c r="NEG77" s="27"/>
      <c r="NEH77" s="27"/>
      <c r="NEI77" s="27"/>
      <c r="NEJ77" s="27"/>
      <c r="NEK77" s="27"/>
      <c r="NEL77" s="27"/>
      <c r="NEM77" s="27"/>
      <c r="NEN77" s="27"/>
      <c r="NEO77" s="27"/>
      <c r="NEP77" s="27"/>
      <c r="NEQ77" s="27"/>
      <c r="NER77" s="27"/>
      <c r="NES77" s="27"/>
      <c r="NET77" s="27"/>
      <c r="NEU77" s="27"/>
      <c r="NEV77" s="27"/>
      <c r="NEW77" s="27"/>
      <c r="NEX77" s="27"/>
      <c r="NEY77" s="27"/>
      <c r="NEZ77" s="27"/>
      <c r="NFA77" s="27"/>
      <c r="NFB77" s="27"/>
      <c r="NFC77" s="27"/>
      <c r="NFD77" s="27"/>
      <c r="NFE77" s="27"/>
      <c r="NFF77" s="27"/>
      <c r="NFG77" s="27"/>
      <c r="NFH77" s="27"/>
      <c r="NFI77" s="27"/>
      <c r="NFJ77" s="27"/>
      <c r="NFK77" s="27"/>
      <c r="NFL77" s="27"/>
      <c r="NFM77" s="27"/>
      <c r="NFN77" s="27"/>
      <c r="NFO77" s="27"/>
      <c r="NFP77" s="27"/>
      <c r="NFQ77" s="27"/>
      <c r="NFR77" s="27"/>
      <c r="NFS77" s="27"/>
      <c r="NFT77" s="27"/>
      <c r="NFU77" s="27"/>
      <c r="NFV77" s="27"/>
      <c r="NFW77" s="27"/>
      <c r="NFX77" s="27"/>
      <c r="NFY77" s="27"/>
      <c r="NFZ77" s="27"/>
      <c r="NGA77" s="27"/>
      <c r="NGB77" s="27"/>
      <c r="NGC77" s="27"/>
      <c r="NGD77" s="27"/>
      <c r="NGE77" s="27"/>
      <c r="NGF77" s="27"/>
      <c r="NGG77" s="27"/>
      <c r="NGH77" s="27"/>
      <c r="NGI77" s="27"/>
      <c r="NGJ77" s="27"/>
      <c r="NGK77" s="27"/>
      <c r="NGL77" s="27"/>
      <c r="NGM77" s="27"/>
      <c r="NGN77" s="27"/>
      <c r="NGO77" s="27"/>
      <c r="NGP77" s="27"/>
      <c r="NGQ77" s="27"/>
      <c r="NGR77" s="27"/>
      <c r="NGS77" s="27"/>
      <c r="NGT77" s="27"/>
      <c r="NGU77" s="27"/>
      <c r="NGV77" s="27"/>
      <c r="NGW77" s="27"/>
      <c r="NGX77" s="27"/>
      <c r="NGY77" s="27"/>
      <c r="NGZ77" s="27"/>
      <c r="NHA77" s="27"/>
      <c r="NHB77" s="27"/>
      <c r="NHC77" s="27"/>
      <c r="NHD77" s="27"/>
      <c r="NHE77" s="27"/>
      <c r="NHF77" s="27"/>
      <c r="NHG77" s="27"/>
      <c r="NHH77" s="27"/>
      <c r="NHI77" s="27"/>
      <c r="NHJ77" s="27"/>
      <c r="NHK77" s="27"/>
      <c r="NHL77" s="27"/>
      <c r="NHM77" s="27"/>
      <c r="NHN77" s="27"/>
      <c r="NHO77" s="27"/>
      <c r="NHP77" s="27"/>
      <c r="NHQ77" s="27"/>
      <c r="NHR77" s="27"/>
      <c r="NHS77" s="27"/>
      <c r="NHT77" s="27"/>
      <c r="NHU77" s="27"/>
      <c r="NHV77" s="27"/>
      <c r="NHW77" s="27"/>
      <c r="NHX77" s="27"/>
      <c r="NHY77" s="27"/>
      <c r="NHZ77" s="27"/>
      <c r="NIA77" s="27"/>
      <c r="NIB77" s="27"/>
      <c r="NIC77" s="27"/>
      <c r="NID77" s="27"/>
      <c r="NIE77" s="27"/>
      <c r="NIF77" s="27"/>
      <c r="NIG77" s="27"/>
      <c r="NIH77" s="27"/>
      <c r="NII77" s="27"/>
      <c r="NIJ77" s="27"/>
      <c r="NIK77" s="27"/>
      <c r="NIL77" s="27"/>
      <c r="NIM77" s="27"/>
      <c r="NIN77" s="27"/>
      <c r="NIO77" s="27"/>
      <c r="NIP77" s="27"/>
      <c r="NIQ77" s="27"/>
      <c r="NIR77" s="27"/>
      <c r="NIS77" s="27"/>
      <c r="NIT77" s="27"/>
      <c r="NIU77" s="27"/>
      <c r="NIV77" s="27"/>
      <c r="NIW77" s="27"/>
      <c r="NIX77" s="27"/>
      <c r="NIY77" s="27"/>
      <c r="NIZ77" s="27"/>
      <c r="NJA77" s="27"/>
      <c r="NJB77" s="27"/>
      <c r="NJC77" s="27"/>
      <c r="NJD77" s="27"/>
      <c r="NJE77" s="27"/>
      <c r="NJF77" s="27"/>
      <c r="NJG77" s="27"/>
      <c r="NJH77" s="27"/>
      <c r="NJI77" s="27"/>
      <c r="NJJ77" s="27"/>
      <c r="NJK77" s="27"/>
      <c r="NJL77" s="27"/>
      <c r="NJM77" s="27"/>
      <c r="NJN77" s="27"/>
      <c r="NJO77" s="27"/>
      <c r="NJP77" s="27"/>
      <c r="NJQ77" s="27"/>
      <c r="NJR77" s="27"/>
      <c r="NJS77" s="27"/>
      <c r="NJT77" s="27"/>
      <c r="NJU77" s="27"/>
      <c r="NJV77" s="27"/>
      <c r="NJW77" s="27"/>
      <c r="NJX77" s="27"/>
      <c r="NJY77" s="27"/>
      <c r="NJZ77" s="27"/>
      <c r="NKA77" s="27"/>
      <c r="NKB77" s="27"/>
      <c r="NKC77" s="27"/>
      <c r="NKD77" s="27"/>
      <c r="NKE77" s="27"/>
      <c r="NKF77" s="27"/>
      <c r="NKG77" s="27"/>
      <c r="NKH77" s="27"/>
      <c r="NKI77" s="27"/>
      <c r="NKJ77" s="27"/>
      <c r="NKK77" s="27"/>
      <c r="NKL77" s="27"/>
      <c r="NKM77" s="27"/>
      <c r="NKN77" s="27"/>
      <c r="NKO77" s="27"/>
      <c r="NKP77" s="27"/>
      <c r="NKQ77" s="27"/>
      <c r="NKR77" s="27"/>
      <c r="NKS77" s="27"/>
      <c r="NKT77" s="27"/>
      <c r="NKU77" s="27"/>
      <c r="NKV77" s="27"/>
      <c r="NKW77" s="27"/>
      <c r="NKX77" s="27"/>
      <c r="NKY77" s="27"/>
      <c r="NKZ77" s="27"/>
      <c r="NLA77" s="27"/>
      <c r="NLB77" s="27"/>
      <c r="NLC77" s="27"/>
      <c r="NLD77" s="27"/>
      <c r="NLE77" s="27"/>
      <c r="NLF77" s="27"/>
      <c r="NLG77" s="27"/>
      <c r="NLH77" s="27"/>
      <c r="NLI77" s="27"/>
      <c r="NLJ77" s="27"/>
      <c r="NLK77" s="27"/>
      <c r="NLL77" s="27"/>
      <c r="NLM77" s="27"/>
      <c r="NLN77" s="27"/>
      <c r="NLO77" s="27"/>
      <c r="NLP77" s="27"/>
      <c r="NLQ77" s="27"/>
      <c r="NLR77" s="27"/>
      <c r="NLS77" s="27"/>
      <c r="NLT77" s="27"/>
      <c r="NLU77" s="27"/>
      <c r="NLV77" s="27"/>
      <c r="NLW77" s="27"/>
      <c r="NLX77" s="27"/>
      <c r="NLY77" s="27"/>
      <c r="NLZ77" s="27"/>
      <c r="NMA77" s="27"/>
      <c r="NMB77" s="27"/>
      <c r="NMC77" s="27"/>
      <c r="NMD77" s="27"/>
      <c r="NME77" s="27"/>
      <c r="NMF77" s="27"/>
      <c r="NMG77" s="27"/>
      <c r="NMH77" s="27"/>
      <c r="NMI77" s="27"/>
      <c r="NMJ77" s="27"/>
      <c r="NMK77" s="27"/>
      <c r="NML77" s="27"/>
      <c r="NMM77" s="27"/>
      <c r="NMN77" s="27"/>
      <c r="NMO77" s="27"/>
      <c r="NMP77" s="27"/>
      <c r="NMQ77" s="27"/>
      <c r="NMR77" s="27"/>
      <c r="NMS77" s="27"/>
      <c r="NMT77" s="27"/>
      <c r="NMU77" s="27"/>
      <c r="NMV77" s="27"/>
      <c r="NMW77" s="27"/>
      <c r="NMX77" s="27"/>
      <c r="NMY77" s="27"/>
      <c r="NMZ77" s="27"/>
      <c r="NNA77" s="27"/>
      <c r="NNB77" s="27"/>
      <c r="NNC77" s="27"/>
      <c r="NND77" s="27"/>
      <c r="NNE77" s="27"/>
      <c r="NNF77" s="27"/>
      <c r="NNG77" s="27"/>
      <c r="NNH77" s="27"/>
      <c r="NNI77" s="27"/>
      <c r="NNJ77" s="27"/>
      <c r="NNK77" s="27"/>
      <c r="NNL77" s="27"/>
      <c r="NNM77" s="27"/>
      <c r="NNN77" s="27"/>
      <c r="NNO77" s="27"/>
      <c r="NNP77" s="27"/>
      <c r="NNQ77" s="27"/>
      <c r="NNR77" s="27"/>
      <c r="NNS77" s="27"/>
      <c r="NNT77" s="27"/>
      <c r="NNU77" s="27"/>
      <c r="NNV77" s="27"/>
      <c r="NNW77" s="27"/>
      <c r="NNX77" s="27"/>
      <c r="NNY77" s="27"/>
      <c r="NNZ77" s="27"/>
      <c r="NOA77" s="27"/>
      <c r="NOB77" s="27"/>
      <c r="NOC77" s="27"/>
      <c r="NOD77" s="27"/>
      <c r="NOE77" s="27"/>
      <c r="NOF77" s="27"/>
      <c r="NOG77" s="27"/>
      <c r="NOH77" s="27"/>
      <c r="NOI77" s="27"/>
      <c r="NOJ77" s="27"/>
      <c r="NOK77" s="27"/>
      <c r="NOL77" s="27"/>
      <c r="NOM77" s="27"/>
      <c r="NON77" s="27"/>
      <c r="NOO77" s="27"/>
      <c r="NOP77" s="27"/>
      <c r="NOQ77" s="27"/>
      <c r="NOR77" s="27"/>
      <c r="NOS77" s="27"/>
      <c r="NOT77" s="27"/>
      <c r="NOU77" s="27"/>
      <c r="NOV77" s="27"/>
      <c r="NOW77" s="27"/>
      <c r="NOX77" s="27"/>
      <c r="NOY77" s="27"/>
      <c r="NOZ77" s="27"/>
      <c r="NPA77" s="27"/>
      <c r="NPB77" s="27"/>
      <c r="NPC77" s="27"/>
      <c r="NPD77" s="27"/>
      <c r="NPE77" s="27"/>
      <c r="NPF77" s="27"/>
      <c r="NPG77" s="27"/>
      <c r="NPH77" s="27"/>
      <c r="NPI77" s="27"/>
      <c r="NPJ77" s="27"/>
      <c r="NPK77" s="27"/>
      <c r="NPL77" s="27"/>
      <c r="NPM77" s="27"/>
      <c r="NPN77" s="27"/>
      <c r="NPO77" s="27"/>
      <c r="NPP77" s="27"/>
      <c r="NPQ77" s="27"/>
      <c r="NPR77" s="27"/>
      <c r="NPS77" s="27"/>
      <c r="NPT77" s="27"/>
      <c r="NPU77" s="27"/>
      <c r="NPV77" s="27"/>
      <c r="NPW77" s="27"/>
      <c r="NPX77" s="27"/>
      <c r="NPY77" s="27"/>
      <c r="NPZ77" s="27"/>
      <c r="NQA77" s="27"/>
      <c r="NQB77" s="27"/>
      <c r="NQC77" s="27"/>
      <c r="NQD77" s="27"/>
      <c r="NQE77" s="27"/>
      <c r="NQF77" s="27"/>
      <c r="NQG77" s="27"/>
      <c r="NQH77" s="27"/>
      <c r="NQI77" s="27"/>
      <c r="NQJ77" s="27"/>
      <c r="NQK77" s="27"/>
      <c r="NQL77" s="27"/>
      <c r="NQM77" s="27"/>
      <c r="NQN77" s="27"/>
      <c r="NQO77" s="27"/>
      <c r="NQP77" s="27"/>
      <c r="NQQ77" s="27"/>
      <c r="NQR77" s="27"/>
      <c r="NQS77" s="27"/>
      <c r="NQT77" s="27"/>
      <c r="NQU77" s="27"/>
      <c r="NQV77" s="27"/>
      <c r="NQW77" s="27"/>
      <c r="NQX77" s="27"/>
      <c r="NQY77" s="27"/>
      <c r="NQZ77" s="27"/>
      <c r="NRA77" s="27"/>
      <c r="NRB77" s="27"/>
      <c r="NRC77" s="27"/>
      <c r="NRD77" s="27"/>
      <c r="NRE77" s="27"/>
      <c r="NRF77" s="27"/>
      <c r="NRG77" s="27"/>
      <c r="NRH77" s="27"/>
      <c r="NRI77" s="27"/>
      <c r="NRJ77" s="27"/>
      <c r="NRK77" s="27"/>
      <c r="NRL77" s="27"/>
      <c r="NRM77" s="27"/>
      <c r="NRN77" s="27"/>
      <c r="NRO77" s="27"/>
      <c r="NRP77" s="27"/>
      <c r="NRQ77" s="27"/>
      <c r="NRR77" s="27"/>
      <c r="NRS77" s="27"/>
      <c r="NRT77" s="27"/>
      <c r="NRU77" s="27"/>
      <c r="NRV77" s="27"/>
      <c r="NRW77" s="27"/>
      <c r="NRX77" s="27"/>
      <c r="NRY77" s="27"/>
      <c r="NRZ77" s="27"/>
      <c r="NSA77" s="27"/>
      <c r="NSB77" s="27"/>
      <c r="NSC77" s="27"/>
      <c r="NSD77" s="27"/>
      <c r="NSE77" s="27"/>
      <c r="NSF77" s="27"/>
      <c r="NSG77" s="27"/>
      <c r="NSH77" s="27"/>
      <c r="NSI77" s="27"/>
      <c r="NSJ77" s="27"/>
      <c r="NSK77" s="27"/>
      <c r="NSL77" s="27"/>
      <c r="NSM77" s="27"/>
      <c r="NSN77" s="27"/>
      <c r="NSO77" s="27"/>
      <c r="NSP77" s="27"/>
      <c r="NSQ77" s="27"/>
      <c r="NSR77" s="27"/>
      <c r="NSS77" s="27"/>
      <c r="NST77" s="27"/>
      <c r="NSU77" s="27"/>
      <c r="NSV77" s="27"/>
      <c r="NSW77" s="27"/>
      <c r="NSX77" s="27"/>
      <c r="NSY77" s="27"/>
      <c r="NSZ77" s="27"/>
      <c r="NTA77" s="27"/>
      <c r="NTB77" s="27"/>
      <c r="NTC77" s="27"/>
      <c r="NTD77" s="27"/>
      <c r="NTE77" s="27"/>
      <c r="NTF77" s="27"/>
      <c r="NTG77" s="27"/>
      <c r="NTH77" s="27"/>
      <c r="NTI77" s="27"/>
      <c r="NTJ77" s="27"/>
      <c r="NTK77" s="27"/>
      <c r="NTL77" s="27"/>
      <c r="NTM77" s="27"/>
      <c r="NTN77" s="27"/>
      <c r="NTO77" s="27"/>
      <c r="NTP77" s="27"/>
      <c r="NTQ77" s="27"/>
      <c r="NTR77" s="27"/>
      <c r="NTS77" s="27"/>
      <c r="NTT77" s="27"/>
      <c r="NTU77" s="27"/>
      <c r="NTV77" s="27"/>
      <c r="NTW77" s="27"/>
      <c r="NTX77" s="27"/>
      <c r="NTY77" s="27"/>
      <c r="NTZ77" s="27"/>
      <c r="NUA77" s="27"/>
      <c r="NUB77" s="27"/>
      <c r="NUC77" s="27"/>
      <c r="NUD77" s="27"/>
      <c r="NUE77" s="27"/>
      <c r="NUF77" s="27"/>
      <c r="NUG77" s="27"/>
      <c r="NUH77" s="27"/>
      <c r="NUI77" s="27"/>
      <c r="NUJ77" s="27"/>
      <c r="NUK77" s="27"/>
      <c r="NUL77" s="27"/>
      <c r="NUM77" s="27"/>
      <c r="NUN77" s="27"/>
      <c r="NUO77" s="27"/>
      <c r="NUP77" s="27"/>
      <c r="NUQ77" s="27"/>
      <c r="NUR77" s="27"/>
      <c r="NUS77" s="27"/>
      <c r="NUT77" s="27"/>
      <c r="NUU77" s="27"/>
      <c r="NUV77" s="27"/>
      <c r="NUW77" s="27"/>
      <c r="NUX77" s="27"/>
      <c r="NUY77" s="27"/>
      <c r="NUZ77" s="27"/>
      <c r="NVA77" s="27"/>
      <c r="NVB77" s="27"/>
      <c r="NVC77" s="27"/>
      <c r="NVD77" s="27"/>
      <c r="NVE77" s="27"/>
      <c r="NVF77" s="27"/>
      <c r="NVG77" s="27"/>
      <c r="NVH77" s="27"/>
      <c r="NVI77" s="27"/>
      <c r="NVJ77" s="27"/>
      <c r="NVK77" s="27"/>
      <c r="NVL77" s="27"/>
      <c r="NVM77" s="27"/>
      <c r="NVN77" s="27"/>
      <c r="NVO77" s="27"/>
      <c r="NVP77" s="27"/>
      <c r="NVQ77" s="27"/>
      <c r="NVR77" s="27"/>
      <c r="NVS77" s="27"/>
      <c r="NVT77" s="27"/>
      <c r="NVU77" s="27"/>
      <c r="NVV77" s="27"/>
      <c r="NVW77" s="27"/>
      <c r="NVX77" s="27"/>
      <c r="NVY77" s="27"/>
      <c r="NVZ77" s="27"/>
      <c r="NWA77" s="27"/>
      <c r="NWB77" s="27"/>
      <c r="NWC77" s="27"/>
      <c r="NWD77" s="27"/>
      <c r="NWE77" s="27"/>
      <c r="NWF77" s="27"/>
      <c r="NWG77" s="27"/>
      <c r="NWH77" s="27"/>
      <c r="NWI77" s="27"/>
      <c r="NWJ77" s="27"/>
      <c r="NWK77" s="27"/>
      <c r="NWL77" s="27"/>
      <c r="NWM77" s="27"/>
      <c r="NWN77" s="27"/>
      <c r="NWO77" s="27"/>
      <c r="NWP77" s="27"/>
      <c r="NWQ77" s="27"/>
      <c r="NWR77" s="27"/>
      <c r="NWS77" s="27"/>
      <c r="NWT77" s="27"/>
      <c r="NWU77" s="27"/>
      <c r="NWV77" s="27"/>
      <c r="NWW77" s="27"/>
      <c r="NWX77" s="27"/>
      <c r="NWY77" s="27"/>
      <c r="NWZ77" s="27"/>
      <c r="NXA77" s="27"/>
      <c r="NXB77" s="27"/>
      <c r="NXC77" s="27"/>
      <c r="NXD77" s="27"/>
      <c r="NXE77" s="27"/>
      <c r="NXF77" s="27"/>
      <c r="NXG77" s="27"/>
      <c r="NXH77" s="27"/>
      <c r="NXI77" s="27"/>
      <c r="NXJ77" s="27"/>
      <c r="NXK77" s="27"/>
      <c r="NXL77" s="27"/>
      <c r="NXM77" s="27"/>
      <c r="NXN77" s="27"/>
      <c r="NXO77" s="27"/>
      <c r="NXP77" s="27"/>
      <c r="NXQ77" s="27"/>
      <c r="NXR77" s="27"/>
      <c r="NXS77" s="27"/>
      <c r="NXT77" s="27"/>
      <c r="NXU77" s="27"/>
      <c r="NXV77" s="27"/>
      <c r="NXW77" s="27"/>
      <c r="NXX77" s="27"/>
      <c r="NXY77" s="27"/>
      <c r="NXZ77" s="27"/>
      <c r="NYA77" s="27"/>
      <c r="NYB77" s="27"/>
      <c r="NYC77" s="27"/>
      <c r="NYD77" s="27"/>
      <c r="NYE77" s="27"/>
      <c r="NYF77" s="27"/>
      <c r="NYG77" s="27"/>
      <c r="NYH77" s="27"/>
      <c r="NYI77" s="27"/>
      <c r="NYJ77" s="27"/>
      <c r="NYK77" s="27"/>
      <c r="NYL77" s="27"/>
      <c r="NYM77" s="27"/>
      <c r="NYN77" s="27"/>
      <c r="NYO77" s="27"/>
      <c r="NYP77" s="27"/>
      <c r="NYQ77" s="27"/>
      <c r="NYR77" s="27"/>
      <c r="NYS77" s="27"/>
      <c r="NYT77" s="27"/>
      <c r="NYU77" s="27"/>
      <c r="NYV77" s="27"/>
      <c r="NYW77" s="27"/>
      <c r="NYX77" s="27"/>
      <c r="NYY77" s="27"/>
      <c r="NYZ77" s="27"/>
      <c r="NZA77" s="27"/>
      <c r="NZB77" s="27"/>
      <c r="NZC77" s="27"/>
      <c r="NZD77" s="27"/>
      <c r="NZE77" s="27"/>
      <c r="NZF77" s="27"/>
      <c r="NZG77" s="27"/>
      <c r="NZH77" s="27"/>
      <c r="NZI77" s="27"/>
      <c r="NZJ77" s="27"/>
      <c r="NZK77" s="27"/>
      <c r="NZL77" s="27"/>
      <c r="NZM77" s="27"/>
      <c r="NZN77" s="27"/>
      <c r="NZO77" s="27"/>
      <c r="NZP77" s="27"/>
      <c r="NZQ77" s="27"/>
      <c r="NZR77" s="27"/>
      <c r="NZS77" s="27"/>
      <c r="NZT77" s="27"/>
      <c r="NZU77" s="27"/>
      <c r="NZV77" s="27"/>
      <c r="NZW77" s="27"/>
      <c r="NZX77" s="27"/>
      <c r="NZY77" s="27"/>
      <c r="NZZ77" s="27"/>
      <c r="OAA77" s="27"/>
      <c r="OAB77" s="27"/>
      <c r="OAC77" s="27"/>
      <c r="OAD77" s="27"/>
      <c r="OAE77" s="27"/>
      <c r="OAF77" s="27"/>
      <c r="OAG77" s="27"/>
      <c r="OAH77" s="27"/>
      <c r="OAI77" s="27"/>
      <c r="OAJ77" s="27"/>
      <c r="OAK77" s="27"/>
      <c r="OAL77" s="27"/>
      <c r="OAM77" s="27"/>
      <c r="OAN77" s="27"/>
      <c r="OAO77" s="27"/>
      <c r="OAP77" s="27"/>
      <c r="OAQ77" s="27"/>
      <c r="OAR77" s="27"/>
      <c r="OAS77" s="27"/>
      <c r="OAT77" s="27"/>
      <c r="OAU77" s="27"/>
      <c r="OAV77" s="27"/>
      <c r="OAW77" s="27"/>
      <c r="OAX77" s="27"/>
      <c r="OAY77" s="27"/>
      <c r="OAZ77" s="27"/>
      <c r="OBA77" s="27"/>
      <c r="OBB77" s="27"/>
      <c r="OBC77" s="27"/>
      <c r="OBD77" s="27"/>
      <c r="OBE77" s="27"/>
      <c r="OBF77" s="27"/>
      <c r="OBG77" s="27"/>
      <c r="OBH77" s="27"/>
      <c r="OBI77" s="27"/>
      <c r="OBJ77" s="27"/>
      <c r="OBK77" s="27"/>
      <c r="OBL77" s="27"/>
      <c r="OBM77" s="27"/>
      <c r="OBN77" s="27"/>
      <c r="OBO77" s="27"/>
      <c r="OBP77" s="27"/>
      <c r="OBQ77" s="27"/>
      <c r="OBR77" s="27"/>
      <c r="OBS77" s="27"/>
      <c r="OBT77" s="27"/>
      <c r="OBU77" s="27"/>
      <c r="OBV77" s="27"/>
      <c r="OBW77" s="27"/>
      <c r="OBX77" s="27"/>
      <c r="OBY77" s="27"/>
      <c r="OBZ77" s="27"/>
      <c r="OCA77" s="27"/>
      <c r="OCB77" s="27"/>
      <c r="OCC77" s="27"/>
      <c r="OCD77" s="27"/>
      <c r="OCE77" s="27"/>
      <c r="OCF77" s="27"/>
      <c r="OCG77" s="27"/>
      <c r="OCH77" s="27"/>
      <c r="OCI77" s="27"/>
      <c r="OCJ77" s="27"/>
      <c r="OCK77" s="27"/>
      <c r="OCL77" s="27"/>
      <c r="OCM77" s="27"/>
      <c r="OCN77" s="27"/>
      <c r="OCO77" s="27"/>
      <c r="OCP77" s="27"/>
      <c r="OCQ77" s="27"/>
      <c r="OCR77" s="27"/>
      <c r="OCS77" s="27"/>
      <c r="OCT77" s="27"/>
      <c r="OCU77" s="27"/>
      <c r="OCV77" s="27"/>
      <c r="OCW77" s="27"/>
      <c r="OCX77" s="27"/>
      <c r="OCY77" s="27"/>
      <c r="OCZ77" s="27"/>
      <c r="ODA77" s="27"/>
      <c r="ODB77" s="27"/>
      <c r="ODC77" s="27"/>
      <c r="ODD77" s="27"/>
      <c r="ODE77" s="27"/>
      <c r="ODF77" s="27"/>
      <c r="ODG77" s="27"/>
      <c r="ODH77" s="27"/>
      <c r="ODI77" s="27"/>
      <c r="ODJ77" s="27"/>
      <c r="ODK77" s="27"/>
      <c r="ODL77" s="27"/>
      <c r="ODM77" s="27"/>
      <c r="ODN77" s="27"/>
      <c r="ODO77" s="27"/>
      <c r="ODP77" s="27"/>
      <c r="ODQ77" s="27"/>
      <c r="ODR77" s="27"/>
      <c r="ODS77" s="27"/>
      <c r="ODT77" s="27"/>
      <c r="ODU77" s="27"/>
      <c r="ODV77" s="27"/>
      <c r="ODW77" s="27"/>
      <c r="ODX77" s="27"/>
      <c r="ODY77" s="27"/>
      <c r="ODZ77" s="27"/>
      <c r="OEA77" s="27"/>
      <c r="OEB77" s="27"/>
      <c r="OEC77" s="27"/>
      <c r="OED77" s="27"/>
      <c r="OEE77" s="27"/>
      <c r="OEF77" s="27"/>
      <c r="OEG77" s="27"/>
      <c r="OEH77" s="27"/>
      <c r="OEI77" s="27"/>
      <c r="OEJ77" s="27"/>
      <c r="OEK77" s="27"/>
      <c r="OEL77" s="27"/>
      <c r="OEM77" s="27"/>
      <c r="OEN77" s="27"/>
      <c r="OEO77" s="27"/>
      <c r="OEP77" s="27"/>
      <c r="OEQ77" s="27"/>
      <c r="OER77" s="27"/>
      <c r="OES77" s="27"/>
      <c r="OET77" s="27"/>
      <c r="OEU77" s="27"/>
      <c r="OEV77" s="27"/>
      <c r="OEW77" s="27"/>
      <c r="OEX77" s="27"/>
      <c r="OEY77" s="27"/>
      <c r="OEZ77" s="27"/>
      <c r="OFA77" s="27"/>
      <c r="OFB77" s="27"/>
      <c r="OFC77" s="27"/>
      <c r="OFD77" s="27"/>
      <c r="OFE77" s="27"/>
      <c r="OFF77" s="27"/>
      <c r="OFG77" s="27"/>
      <c r="OFH77" s="27"/>
      <c r="OFI77" s="27"/>
      <c r="OFJ77" s="27"/>
      <c r="OFK77" s="27"/>
      <c r="OFL77" s="27"/>
      <c r="OFM77" s="27"/>
      <c r="OFN77" s="27"/>
      <c r="OFO77" s="27"/>
      <c r="OFP77" s="27"/>
      <c r="OFQ77" s="27"/>
      <c r="OFR77" s="27"/>
      <c r="OFS77" s="27"/>
      <c r="OFT77" s="27"/>
      <c r="OFU77" s="27"/>
      <c r="OFV77" s="27"/>
      <c r="OFW77" s="27"/>
      <c r="OFX77" s="27"/>
      <c r="OFY77" s="27"/>
      <c r="OFZ77" s="27"/>
      <c r="OGA77" s="27"/>
      <c r="OGB77" s="27"/>
      <c r="OGC77" s="27"/>
      <c r="OGD77" s="27"/>
      <c r="OGE77" s="27"/>
      <c r="OGF77" s="27"/>
      <c r="OGG77" s="27"/>
      <c r="OGH77" s="27"/>
      <c r="OGI77" s="27"/>
      <c r="OGJ77" s="27"/>
      <c r="OGK77" s="27"/>
      <c r="OGL77" s="27"/>
      <c r="OGM77" s="27"/>
      <c r="OGN77" s="27"/>
      <c r="OGO77" s="27"/>
      <c r="OGP77" s="27"/>
      <c r="OGQ77" s="27"/>
      <c r="OGR77" s="27"/>
      <c r="OGS77" s="27"/>
      <c r="OGT77" s="27"/>
      <c r="OGU77" s="27"/>
      <c r="OGV77" s="27"/>
      <c r="OGW77" s="27"/>
      <c r="OGX77" s="27"/>
      <c r="OGY77" s="27"/>
      <c r="OGZ77" s="27"/>
      <c r="OHA77" s="27"/>
      <c r="OHB77" s="27"/>
      <c r="OHC77" s="27"/>
      <c r="OHD77" s="27"/>
      <c r="OHE77" s="27"/>
      <c r="OHF77" s="27"/>
      <c r="OHG77" s="27"/>
      <c r="OHH77" s="27"/>
      <c r="OHI77" s="27"/>
      <c r="OHJ77" s="27"/>
      <c r="OHK77" s="27"/>
      <c r="OHL77" s="27"/>
      <c r="OHM77" s="27"/>
      <c r="OHN77" s="27"/>
      <c r="OHO77" s="27"/>
      <c r="OHP77" s="27"/>
      <c r="OHQ77" s="27"/>
      <c r="OHR77" s="27"/>
      <c r="OHS77" s="27"/>
      <c r="OHT77" s="27"/>
      <c r="OHU77" s="27"/>
      <c r="OHV77" s="27"/>
      <c r="OHW77" s="27"/>
      <c r="OHX77" s="27"/>
      <c r="OHY77" s="27"/>
      <c r="OHZ77" s="27"/>
      <c r="OIA77" s="27"/>
      <c r="OIB77" s="27"/>
      <c r="OIC77" s="27"/>
      <c r="OID77" s="27"/>
      <c r="OIE77" s="27"/>
      <c r="OIF77" s="27"/>
      <c r="OIG77" s="27"/>
      <c r="OIH77" s="27"/>
      <c r="OII77" s="27"/>
      <c r="OIJ77" s="27"/>
      <c r="OIK77" s="27"/>
      <c r="OIL77" s="27"/>
      <c r="OIM77" s="27"/>
      <c r="OIN77" s="27"/>
      <c r="OIO77" s="27"/>
      <c r="OIP77" s="27"/>
      <c r="OIQ77" s="27"/>
      <c r="OIR77" s="27"/>
      <c r="OIS77" s="27"/>
      <c r="OIT77" s="27"/>
      <c r="OIU77" s="27"/>
      <c r="OIV77" s="27"/>
      <c r="OIW77" s="27"/>
      <c r="OIX77" s="27"/>
      <c r="OIY77" s="27"/>
      <c r="OIZ77" s="27"/>
      <c r="OJA77" s="27"/>
      <c r="OJB77" s="27"/>
      <c r="OJC77" s="27"/>
      <c r="OJD77" s="27"/>
      <c r="OJE77" s="27"/>
      <c r="OJF77" s="27"/>
      <c r="OJG77" s="27"/>
      <c r="OJH77" s="27"/>
      <c r="OJI77" s="27"/>
      <c r="OJJ77" s="27"/>
      <c r="OJK77" s="27"/>
      <c r="OJL77" s="27"/>
      <c r="OJM77" s="27"/>
      <c r="OJN77" s="27"/>
      <c r="OJO77" s="27"/>
      <c r="OJP77" s="27"/>
      <c r="OJQ77" s="27"/>
      <c r="OJR77" s="27"/>
      <c r="OJS77" s="27"/>
      <c r="OJT77" s="27"/>
      <c r="OJU77" s="27"/>
      <c r="OJV77" s="27"/>
      <c r="OJW77" s="27"/>
      <c r="OJX77" s="27"/>
      <c r="OJY77" s="27"/>
      <c r="OJZ77" s="27"/>
      <c r="OKA77" s="27"/>
      <c r="OKB77" s="27"/>
      <c r="OKC77" s="27"/>
      <c r="OKD77" s="27"/>
      <c r="OKE77" s="27"/>
      <c r="OKF77" s="27"/>
      <c r="OKG77" s="27"/>
      <c r="OKH77" s="27"/>
      <c r="OKI77" s="27"/>
      <c r="OKJ77" s="27"/>
      <c r="OKK77" s="27"/>
      <c r="OKL77" s="27"/>
      <c r="OKM77" s="27"/>
      <c r="OKN77" s="27"/>
      <c r="OKO77" s="27"/>
      <c r="OKP77" s="27"/>
      <c r="OKQ77" s="27"/>
      <c r="OKR77" s="27"/>
      <c r="OKS77" s="27"/>
      <c r="OKT77" s="27"/>
      <c r="OKU77" s="27"/>
      <c r="OKV77" s="27"/>
      <c r="OKW77" s="27"/>
      <c r="OKX77" s="27"/>
      <c r="OKY77" s="27"/>
      <c r="OKZ77" s="27"/>
      <c r="OLA77" s="27"/>
      <c r="OLB77" s="27"/>
      <c r="OLC77" s="27"/>
      <c r="OLD77" s="27"/>
      <c r="OLE77" s="27"/>
      <c r="OLF77" s="27"/>
      <c r="OLG77" s="27"/>
      <c r="OLH77" s="27"/>
      <c r="OLI77" s="27"/>
      <c r="OLJ77" s="27"/>
      <c r="OLK77" s="27"/>
      <c r="OLL77" s="27"/>
      <c r="OLM77" s="27"/>
      <c r="OLN77" s="27"/>
      <c r="OLO77" s="27"/>
      <c r="OLP77" s="27"/>
      <c r="OLQ77" s="27"/>
      <c r="OLR77" s="27"/>
      <c r="OLS77" s="27"/>
      <c r="OLT77" s="27"/>
      <c r="OLU77" s="27"/>
      <c r="OLV77" s="27"/>
      <c r="OLW77" s="27"/>
      <c r="OLX77" s="27"/>
      <c r="OLY77" s="27"/>
      <c r="OLZ77" s="27"/>
      <c r="OMA77" s="27"/>
      <c r="OMB77" s="27"/>
      <c r="OMC77" s="27"/>
      <c r="OMD77" s="27"/>
      <c r="OME77" s="27"/>
      <c r="OMF77" s="27"/>
      <c r="OMG77" s="27"/>
      <c r="OMH77" s="27"/>
      <c r="OMI77" s="27"/>
      <c r="OMJ77" s="27"/>
      <c r="OMK77" s="27"/>
      <c r="OML77" s="27"/>
      <c r="OMM77" s="27"/>
      <c r="OMN77" s="27"/>
      <c r="OMO77" s="27"/>
      <c r="OMP77" s="27"/>
      <c r="OMQ77" s="27"/>
      <c r="OMR77" s="27"/>
      <c r="OMS77" s="27"/>
      <c r="OMT77" s="27"/>
      <c r="OMU77" s="27"/>
      <c r="OMV77" s="27"/>
      <c r="OMW77" s="27"/>
      <c r="OMX77" s="27"/>
      <c r="OMY77" s="27"/>
      <c r="OMZ77" s="27"/>
      <c r="ONA77" s="27"/>
      <c r="ONB77" s="27"/>
      <c r="ONC77" s="27"/>
      <c r="OND77" s="27"/>
      <c r="ONE77" s="27"/>
      <c r="ONF77" s="27"/>
      <c r="ONG77" s="27"/>
      <c r="ONH77" s="27"/>
      <c r="ONI77" s="27"/>
      <c r="ONJ77" s="27"/>
      <c r="ONK77" s="27"/>
      <c r="ONL77" s="27"/>
      <c r="ONM77" s="27"/>
      <c r="ONN77" s="27"/>
      <c r="ONO77" s="27"/>
      <c r="ONP77" s="27"/>
      <c r="ONQ77" s="27"/>
      <c r="ONR77" s="27"/>
      <c r="ONS77" s="27"/>
      <c r="ONT77" s="27"/>
      <c r="ONU77" s="27"/>
      <c r="ONV77" s="27"/>
      <c r="ONW77" s="27"/>
      <c r="ONX77" s="27"/>
      <c r="ONY77" s="27"/>
      <c r="ONZ77" s="27"/>
      <c r="OOA77" s="27"/>
      <c r="OOB77" s="27"/>
      <c r="OOC77" s="27"/>
      <c r="OOD77" s="27"/>
      <c r="OOE77" s="27"/>
      <c r="OOF77" s="27"/>
      <c r="OOG77" s="27"/>
      <c r="OOH77" s="27"/>
      <c r="OOI77" s="27"/>
      <c r="OOJ77" s="27"/>
      <c r="OOK77" s="27"/>
      <c r="OOL77" s="27"/>
      <c r="OOM77" s="27"/>
      <c r="OON77" s="27"/>
      <c r="OOO77" s="27"/>
      <c r="OOP77" s="27"/>
      <c r="OOQ77" s="27"/>
      <c r="OOR77" s="27"/>
      <c r="OOS77" s="27"/>
      <c r="OOT77" s="27"/>
      <c r="OOU77" s="27"/>
      <c r="OOV77" s="27"/>
      <c r="OOW77" s="27"/>
      <c r="OOX77" s="27"/>
      <c r="OOY77" s="27"/>
      <c r="OOZ77" s="27"/>
      <c r="OPA77" s="27"/>
      <c r="OPB77" s="27"/>
      <c r="OPC77" s="27"/>
      <c r="OPD77" s="27"/>
      <c r="OPE77" s="27"/>
      <c r="OPF77" s="27"/>
      <c r="OPG77" s="27"/>
      <c r="OPH77" s="27"/>
      <c r="OPI77" s="27"/>
      <c r="OPJ77" s="27"/>
      <c r="OPK77" s="27"/>
      <c r="OPL77" s="27"/>
      <c r="OPM77" s="27"/>
      <c r="OPN77" s="27"/>
      <c r="OPO77" s="27"/>
      <c r="OPP77" s="27"/>
      <c r="OPQ77" s="27"/>
      <c r="OPR77" s="27"/>
      <c r="OPS77" s="27"/>
      <c r="OPT77" s="27"/>
      <c r="OPU77" s="27"/>
      <c r="OPV77" s="27"/>
      <c r="OPW77" s="27"/>
      <c r="OPX77" s="27"/>
      <c r="OPY77" s="27"/>
      <c r="OPZ77" s="27"/>
      <c r="OQA77" s="27"/>
      <c r="OQB77" s="27"/>
      <c r="OQC77" s="27"/>
      <c r="OQD77" s="27"/>
      <c r="OQE77" s="27"/>
      <c r="OQF77" s="27"/>
      <c r="OQG77" s="27"/>
      <c r="OQH77" s="27"/>
      <c r="OQI77" s="27"/>
      <c r="OQJ77" s="27"/>
      <c r="OQK77" s="27"/>
      <c r="OQL77" s="27"/>
      <c r="OQM77" s="27"/>
      <c r="OQN77" s="27"/>
      <c r="OQO77" s="27"/>
      <c r="OQP77" s="27"/>
      <c r="OQQ77" s="27"/>
      <c r="OQR77" s="27"/>
      <c r="OQS77" s="27"/>
      <c r="OQT77" s="27"/>
      <c r="OQU77" s="27"/>
      <c r="OQV77" s="27"/>
      <c r="OQW77" s="27"/>
      <c r="OQX77" s="27"/>
      <c r="OQY77" s="27"/>
      <c r="OQZ77" s="27"/>
      <c r="ORA77" s="27"/>
      <c r="ORB77" s="27"/>
      <c r="ORC77" s="27"/>
      <c r="ORD77" s="27"/>
      <c r="ORE77" s="27"/>
      <c r="ORF77" s="27"/>
      <c r="ORG77" s="27"/>
      <c r="ORH77" s="27"/>
      <c r="ORI77" s="27"/>
      <c r="ORJ77" s="27"/>
      <c r="ORK77" s="27"/>
      <c r="ORL77" s="27"/>
      <c r="ORM77" s="27"/>
      <c r="ORN77" s="27"/>
      <c r="ORO77" s="27"/>
      <c r="ORP77" s="27"/>
      <c r="ORQ77" s="27"/>
      <c r="ORR77" s="27"/>
      <c r="ORS77" s="27"/>
      <c r="ORT77" s="27"/>
      <c r="ORU77" s="27"/>
      <c r="ORV77" s="27"/>
      <c r="ORW77" s="27"/>
      <c r="ORX77" s="27"/>
      <c r="ORY77" s="27"/>
      <c r="ORZ77" s="27"/>
      <c r="OSA77" s="27"/>
      <c r="OSB77" s="27"/>
      <c r="OSC77" s="27"/>
      <c r="OSD77" s="27"/>
      <c r="OSE77" s="27"/>
      <c r="OSF77" s="27"/>
      <c r="OSG77" s="27"/>
      <c r="OSH77" s="27"/>
      <c r="OSI77" s="27"/>
      <c r="OSJ77" s="27"/>
      <c r="OSK77" s="27"/>
      <c r="OSL77" s="27"/>
      <c r="OSM77" s="27"/>
      <c r="OSN77" s="27"/>
      <c r="OSO77" s="27"/>
      <c r="OSP77" s="27"/>
      <c r="OSQ77" s="27"/>
      <c r="OSR77" s="27"/>
      <c r="OSS77" s="27"/>
      <c r="OST77" s="27"/>
      <c r="OSU77" s="27"/>
      <c r="OSV77" s="27"/>
      <c r="OSW77" s="27"/>
      <c r="OSX77" s="27"/>
      <c r="OSY77" s="27"/>
      <c r="OSZ77" s="27"/>
      <c r="OTA77" s="27"/>
      <c r="OTB77" s="27"/>
      <c r="OTC77" s="27"/>
      <c r="OTD77" s="27"/>
      <c r="OTE77" s="27"/>
      <c r="OTF77" s="27"/>
      <c r="OTG77" s="27"/>
      <c r="OTH77" s="27"/>
      <c r="OTI77" s="27"/>
      <c r="OTJ77" s="27"/>
      <c r="OTK77" s="27"/>
      <c r="OTL77" s="27"/>
      <c r="OTM77" s="27"/>
      <c r="OTN77" s="27"/>
      <c r="OTO77" s="27"/>
      <c r="OTP77" s="27"/>
      <c r="OTQ77" s="27"/>
      <c r="OTR77" s="27"/>
      <c r="OTS77" s="27"/>
      <c r="OTT77" s="27"/>
      <c r="OTU77" s="27"/>
      <c r="OTV77" s="27"/>
      <c r="OTW77" s="27"/>
      <c r="OTX77" s="27"/>
      <c r="OTY77" s="27"/>
      <c r="OTZ77" s="27"/>
      <c r="OUA77" s="27"/>
      <c r="OUB77" s="27"/>
      <c r="OUC77" s="27"/>
      <c r="OUD77" s="27"/>
      <c r="OUE77" s="27"/>
      <c r="OUF77" s="27"/>
      <c r="OUG77" s="27"/>
      <c r="OUH77" s="27"/>
      <c r="OUI77" s="27"/>
      <c r="OUJ77" s="27"/>
      <c r="OUK77" s="27"/>
      <c r="OUL77" s="27"/>
      <c r="OUM77" s="27"/>
      <c r="OUN77" s="27"/>
      <c r="OUO77" s="27"/>
      <c r="OUP77" s="27"/>
      <c r="OUQ77" s="27"/>
      <c r="OUR77" s="27"/>
      <c r="OUS77" s="27"/>
      <c r="OUT77" s="27"/>
      <c r="OUU77" s="27"/>
      <c r="OUV77" s="27"/>
      <c r="OUW77" s="27"/>
      <c r="OUX77" s="27"/>
      <c r="OUY77" s="27"/>
      <c r="OUZ77" s="27"/>
      <c r="OVA77" s="27"/>
      <c r="OVB77" s="27"/>
      <c r="OVC77" s="27"/>
      <c r="OVD77" s="27"/>
      <c r="OVE77" s="27"/>
      <c r="OVF77" s="27"/>
      <c r="OVG77" s="27"/>
      <c r="OVH77" s="27"/>
      <c r="OVI77" s="27"/>
      <c r="OVJ77" s="27"/>
      <c r="OVK77" s="27"/>
      <c r="OVL77" s="27"/>
      <c r="OVM77" s="27"/>
      <c r="OVN77" s="27"/>
      <c r="OVO77" s="27"/>
      <c r="OVP77" s="27"/>
      <c r="OVQ77" s="27"/>
      <c r="OVR77" s="27"/>
      <c r="OVS77" s="27"/>
      <c r="OVT77" s="27"/>
      <c r="OVU77" s="27"/>
      <c r="OVV77" s="27"/>
      <c r="OVW77" s="27"/>
      <c r="OVX77" s="27"/>
      <c r="OVY77" s="27"/>
      <c r="OVZ77" s="27"/>
      <c r="OWA77" s="27"/>
      <c r="OWB77" s="27"/>
      <c r="OWC77" s="27"/>
      <c r="OWD77" s="27"/>
      <c r="OWE77" s="27"/>
      <c r="OWF77" s="27"/>
      <c r="OWG77" s="27"/>
      <c r="OWH77" s="27"/>
      <c r="OWI77" s="27"/>
      <c r="OWJ77" s="27"/>
      <c r="OWK77" s="27"/>
      <c r="OWL77" s="27"/>
      <c r="OWM77" s="27"/>
      <c r="OWN77" s="27"/>
      <c r="OWO77" s="27"/>
      <c r="OWP77" s="27"/>
      <c r="OWQ77" s="27"/>
      <c r="OWR77" s="27"/>
      <c r="OWS77" s="27"/>
      <c r="OWT77" s="27"/>
      <c r="OWU77" s="27"/>
      <c r="OWV77" s="27"/>
      <c r="OWW77" s="27"/>
      <c r="OWX77" s="27"/>
      <c r="OWY77" s="27"/>
      <c r="OWZ77" s="27"/>
      <c r="OXA77" s="27"/>
      <c r="OXB77" s="27"/>
      <c r="OXC77" s="27"/>
      <c r="OXD77" s="27"/>
      <c r="OXE77" s="27"/>
      <c r="OXF77" s="27"/>
      <c r="OXG77" s="27"/>
      <c r="OXH77" s="27"/>
      <c r="OXI77" s="27"/>
      <c r="OXJ77" s="27"/>
      <c r="OXK77" s="27"/>
      <c r="OXL77" s="27"/>
      <c r="OXM77" s="27"/>
      <c r="OXN77" s="27"/>
      <c r="OXO77" s="27"/>
      <c r="OXP77" s="27"/>
      <c r="OXQ77" s="27"/>
      <c r="OXR77" s="27"/>
      <c r="OXS77" s="27"/>
      <c r="OXT77" s="27"/>
      <c r="OXU77" s="27"/>
      <c r="OXV77" s="27"/>
      <c r="OXW77" s="27"/>
      <c r="OXX77" s="27"/>
      <c r="OXY77" s="27"/>
      <c r="OXZ77" s="27"/>
      <c r="OYA77" s="27"/>
      <c r="OYB77" s="27"/>
      <c r="OYC77" s="27"/>
      <c r="OYD77" s="27"/>
      <c r="OYE77" s="27"/>
      <c r="OYF77" s="27"/>
      <c r="OYG77" s="27"/>
      <c r="OYH77" s="27"/>
      <c r="OYI77" s="27"/>
      <c r="OYJ77" s="27"/>
      <c r="OYK77" s="27"/>
      <c r="OYL77" s="27"/>
      <c r="OYM77" s="27"/>
      <c r="OYN77" s="27"/>
      <c r="OYO77" s="27"/>
      <c r="OYP77" s="27"/>
      <c r="OYQ77" s="27"/>
      <c r="OYR77" s="27"/>
      <c r="OYS77" s="27"/>
      <c r="OYT77" s="27"/>
      <c r="OYU77" s="27"/>
      <c r="OYV77" s="27"/>
      <c r="OYW77" s="27"/>
      <c r="OYX77" s="27"/>
      <c r="OYY77" s="27"/>
      <c r="OYZ77" s="27"/>
      <c r="OZA77" s="27"/>
      <c r="OZB77" s="27"/>
      <c r="OZC77" s="27"/>
      <c r="OZD77" s="27"/>
      <c r="OZE77" s="27"/>
      <c r="OZF77" s="27"/>
      <c r="OZG77" s="27"/>
      <c r="OZH77" s="27"/>
      <c r="OZI77" s="27"/>
      <c r="OZJ77" s="27"/>
      <c r="OZK77" s="27"/>
      <c r="OZL77" s="27"/>
      <c r="OZM77" s="27"/>
      <c r="OZN77" s="27"/>
      <c r="OZO77" s="27"/>
      <c r="OZP77" s="27"/>
      <c r="OZQ77" s="27"/>
      <c r="OZR77" s="27"/>
      <c r="OZS77" s="27"/>
      <c r="OZT77" s="27"/>
      <c r="OZU77" s="27"/>
      <c r="OZV77" s="27"/>
      <c r="OZW77" s="27"/>
      <c r="OZX77" s="27"/>
      <c r="OZY77" s="27"/>
      <c r="OZZ77" s="27"/>
      <c r="PAA77" s="27"/>
      <c r="PAB77" s="27"/>
      <c r="PAC77" s="27"/>
      <c r="PAD77" s="27"/>
      <c r="PAE77" s="27"/>
      <c r="PAF77" s="27"/>
      <c r="PAG77" s="27"/>
      <c r="PAH77" s="27"/>
      <c r="PAI77" s="27"/>
      <c r="PAJ77" s="27"/>
      <c r="PAK77" s="27"/>
      <c r="PAL77" s="27"/>
      <c r="PAM77" s="27"/>
      <c r="PAN77" s="27"/>
      <c r="PAO77" s="27"/>
      <c r="PAP77" s="27"/>
      <c r="PAQ77" s="27"/>
      <c r="PAR77" s="27"/>
      <c r="PAS77" s="27"/>
      <c r="PAT77" s="27"/>
      <c r="PAU77" s="27"/>
      <c r="PAV77" s="27"/>
      <c r="PAW77" s="27"/>
      <c r="PAX77" s="27"/>
      <c r="PAY77" s="27"/>
      <c r="PAZ77" s="27"/>
      <c r="PBA77" s="27"/>
      <c r="PBB77" s="27"/>
      <c r="PBC77" s="27"/>
      <c r="PBD77" s="27"/>
      <c r="PBE77" s="27"/>
      <c r="PBF77" s="27"/>
      <c r="PBG77" s="27"/>
      <c r="PBH77" s="27"/>
      <c r="PBI77" s="27"/>
      <c r="PBJ77" s="27"/>
      <c r="PBK77" s="27"/>
      <c r="PBL77" s="27"/>
      <c r="PBM77" s="27"/>
      <c r="PBN77" s="27"/>
      <c r="PBO77" s="27"/>
      <c r="PBP77" s="27"/>
      <c r="PBQ77" s="27"/>
      <c r="PBR77" s="27"/>
      <c r="PBS77" s="27"/>
      <c r="PBT77" s="27"/>
      <c r="PBU77" s="27"/>
      <c r="PBV77" s="27"/>
      <c r="PBW77" s="27"/>
      <c r="PBX77" s="27"/>
      <c r="PBY77" s="27"/>
      <c r="PBZ77" s="27"/>
      <c r="PCA77" s="27"/>
      <c r="PCB77" s="27"/>
      <c r="PCC77" s="27"/>
      <c r="PCD77" s="27"/>
      <c r="PCE77" s="27"/>
      <c r="PCF77" s="27"/>
      <c r="PCG77" s="27"/>
      <c r="PCH77" s="27"/>
      <c r="PCI77" s="27"/>
      <c r="PCJ77" s="27"/>
      <c r="PCK77" s="27"/>
      <c r="PCL77" s="27"/>
      <c r="PCM77" s="27"/>
      <c r="PCN77" s="27"/>
      <c r="PCO77" s="27"/>
      <c r="PCP77" s="27"/>
      <c r="PCQ77" s="27"/>
      <c r="PCR77" s="27"/>
      <c r="PCS77" s="27"/>
      <c r="PCT77" s="27"/>
      <c r="PCU77" s="27"/>
      <c r="PCV77" s="27"/>
      <c r="PCW77" s="27"/>
      <c r="PCX77" s="27"/>
      <c r="PCY77" s="27"/>
      <c r="PCZ77" s="27"/>
      <c r="PDA77" s="27"/>
      <c r="PDB77" s="27"/>
      <c r="PDC77" s="27"/>
      <c r="PDD77" s="27"/>
      <c r="PDE77" s="27"/>
      <c r="PDF77" s="27"/>
      <c r="PDG77" s="27"/>
      <c r="PDH77" s="27"/>
      <c r="PDI77" s="27"/>
      <c r="PDJ77" s="27"/>
      <c r="PDK77" s="27"/>
      <c r="PDL77" s="27"/>
      <c r="PDM77" s="27"/>
      <c r="PDN77" s="27"/>
      <c r="PDO77" s="27"/>
      <c r="PDP77" s="27"/>
      <c r="PDQ77" s="27"/>
      <c r="PDR77" s="27"/>
      <c r="PDS77" s="27"/>
      <c r="PDT77" s="27"/>
      <c r="PDU77" s="27"/>
      <c r="PDV77" s="27"/>
      <c r="PDW77" s="27"/>
      <c r="PDX77" s="27"/>
      <c r="PDY77" s="27"/>
      <c r="PDZ77" s="27"/>
      <c r="PEA77" s="27"/>
      <c r="PEB77" s="27"/>
      <c r="PEC77" s="27"/>
      <c r="PED77" s="27"/>
      <c r="PEE77" s="27"/>
      <c r="PEF77" s="27"/>
      <c r="PEG77" s="27"/>
      <c r="PEH77" s="27"/>
      <c r="PEI77" s="27"/>
      <c r="PEJ77" s="27"/>
      <c r="PEK77" s="27"/>
      <c r="PEL77" s="27"/>
      <c r="PEM77" s="27"/>
      <c r="PEN77" s="27"/>
      <c r="PEO77" s="27"/>
      <c r="PEP77" s="27"/>
      <c r="PEQ77" s="27"/>
      <c r="PER77" s="27"/>
      <c r="PES77" s="27"/>
      <c r="PET77" s="27"/>
      <c r="PEU77" s="27"/>
      <c r="PEV77" s="27"/>
      <c r="PEW77" s="27"/>
      <c r="PEX77" s="27"/>
      <c r="PEY77" s="27"/>
      <c r="PEZ77" s="27"/>
      <c r="PFA77" s="27"/>
      <c r="PFB77" s="27"/>
      <c r="PFC77" s="27"/>
      <c r="PFD77" s="27"/>
      <c r="PFE77" s="27"/>
      <c r="PFF77" s="27"/>
      <c r="PFG77" s="27"/>
      <c r="PFH77" s="27"/>
      <c r="PFI77" s="27"/>
      <c r="PFJ77" s="27"/>
      <c r="PFK77" s="27"/>
      <c r="PFL77" s="27"/>
      <c r="PFM77" s="27"/>
      <c r="PFN77" s="27"/>
      <c r="PFO77" s="27"/>
      <c r="PFP77" s="27"/>
      <c r="PFQ77" s="27"/>
      <c r="PFR77" s="27"/>
      <c r="PFS77" s="27"/>
      <c r="PFT77" s="27"/>
      <c r="PFU77" s="27"/>
      <c r="PFV77" s="27"/>
      <c r="PFW77" s="27"/>
      <c r="PFX77" s="27"/>
      <c r="PFY77" s="27"/>
      <c r="PFZ77" s="27"/>
      <c r="PGA77" s="27"/>
      <c r="PGB77" s="27"/>
      <c r="PGC77" s="27"/>
      <c r="PGD77" s="27"/>
      <c r="PGE77" s="27"/>
      <c r="PGF77" s="27"/>
      <c r="PGG77" s="27"/>
      <c r="PGH77" s="27"/>
      <c r="PGI77" s="27"/>
      <c r="PGJ77" s="27"/>
      <c r="PGK77" s="27"/>
      <c r="PGL77" s="27"/>
      <c r="PGM77" s="27"/>
      <c r="PGN77" s="27"/>
      <c r="PGO77" s="27"/>
      <c r="PGP77" s="27"/>
      <c r="PGQ77" s="27"/>
      <c r="PGR77" s="27"/>
      <c r="PGS77" s="27"/>
      <c r="PGT77" s="27"/>
      <c r="PGU77" s="27"/>
      <c r="PGV77" s="27"/>
      <c r="PGW77" s="27"/>
      <c r="PGX77" s="27"/>
      <c r="PGY77" s="27"/>
      <c r="PGZ77" s="27"/>
      <c r="PHA77" s="27"/>
      <c r="PHB77" s="27"/>
      <c r="PHC77" s="27"/>
      <c r="PHD77" s="27"/>
      <c r="PHE77" s="27"/>
      <c r="PHF77" s="27"/>
      <c r="PHG77" s="27"/>
      <c r="PHH77" s="27"/>
      <c r="PHI77" s="27"/>
      <c r="PHJ77" s="27"/>
      <c r="PHK77" s="27"/>
      <c r="PHL77" s="27"/>
      <c r="PHM77" s="27"/>
      <c r="PHN77" s="27"/>
      <c r="PHO77" s="27"/>
      <c r="PHP77" s="27"/>
      <c r="PHQ77" s="27"/>
      <c r="PHR77" s="27"/>
      <c r="PHS77" s="27"/>
      <c r="PHT77" s="27"/>
      <c r="PHU77" s="27"/>
      <c r="PHV77" s="27"/>
      <c r="PHW77" s="27"/>
      <c r="PHX77" s="27"/>
      <c r="PHY77" s="27"/>
      <c r="PHZ77" s="27"/>
      <c r="PIA77" s="27"/>
      <c r="PIB77" s="27"/>
      <c r="PIC77" s="27"/>
      <c r="PID77" s="27"/>
      <c r="PIE77" s="27"/>
      <c r="PIF77" s="27"/>
      <c r="PIG77" s="27"/>
      <c r="PIH77" s="27"/>
      <c r="PII77" s="27"/>
      <c r="PIJ77" s="27"/>
      <c r="PIK77" s="27"/>
      <c r="PIL77" s="27"/>
      <c r="PIM77" s="27"/>
      <c r="PIN77" s="27"/>
      <c r="PIO77" s="27"/>
      <c r="PIP77" s="27"/>
      <c r="PIQ77" s="27"/>
      <c r="PIR77" s="27"/>
      <c r="PIS77" s="27"/>
      <c r="PIT77" s="27"/>
      <c r="PIU77" s="27"/>
      <c r="PIV77" s="27"/>
      <c r="PIW77" s="27"/>
      <c r="PIX77" s="27"/>
      <c r="PIY77" s="27"/>
      <c r="PIZ77" s="27"/>
      <c r="PJA77" s="27"/>
      <c r="PJB77" s="27"/>
      <c r="PJC77" s="27"/>
      <c r="PJD77" s="27"/>
      <c r="PJE77" s="27"/>
      <c r="PJF77" s="27"/>
      <c r="PJG77" s="27"/>
      <c r="PJH77" s="27"/>
      <c r="PJI77" s="27"/>
      <c r="PJJ77" s="27"/>
      <c r="PJK77" s="27"/>
      <c r="PJL77" s="27"/>
      <c r="PJM77" s="27"/>
      <c r="PJN77" s="27"/>
      <c r="PJO77" s="27"/>
      <c r="PJP77" s="27"/>
      <c r="PJQ77" s="27"/>
      <c r="PJR77" s="27"/>
      <c r="PJS77" s="27"/>
      <c r="PJT77" s="27"/>
      <c r="PJU77" s="27"/>
      <c r="PJV77" s="27"/>
      <c r="PJW77" s="27"/>
      <c r="PJX77" s="27"/>
      <c r="PJY77" s="27"/>
      <c r="PJZ77" s="27"/>
      <c r="PKA77" s="27"/>
      <c r="PKB77" s="27"/>
      <c r="PKC77" s="27"/>
      <c r="PKD77" s="27"/>
      <c r="PKE77" s="27"/>
      <c r="PKF77" s="27"/>
      <c r="PKG77" s="27"/>
      <c r="PKH77" s="27"/>
      <c r="PKI77" s="27"/>
      <c r="PKJ77" s="27"/>
      <c r="PKK77" s="27"/>
      <c r="PKL77" s="27"/>
      <c r="PKM77" s="27"/>
      <c r="PKN77" s="27"/>
      <c r="PKO77" s="27"/>
      <c r="PKP77" s="27"/>
      <c r="PKQ77" s="27"/>
      <c r="PKR77" s="27"/>
      <c r="PKS77" s="27"/>
      <c r="PKT77" s="27"/>
      <c r="PKU77" s="27"/>
      <c r="PKV77" s="27"/>
      <c r="PKW77" s="27"/>
      <c r="PKX77" s="27"/>
      <c r="PKY77" s="27"/>
      <c r="PKZ77" s="27"/>
      <c r="PLA77" s="27"/>
      <c r="PLB77" s="27"/>
      <c r="PLC77" s="27"/>
      <c r="PLD77" s="27"/>
      <c r="PLE77" s="27"/>
      <c r="PLF77" s="27"/>
      <c r="PLG77" s="27"/>
      <c r="PLH77" s="27"/>
      <c r="PLI77" s="27"/>
      <c r="PLJ77" s="27"/>
      <c r="PLK77" s="27"/>
      <c r="PLL77" s="27"/>
      <c r="PLM77" s="27"/>
      <c r="PLN77" s="27"/>
      <c r="PLO77" s="27"/>
      <c r="PLP77" s="27"/>
      <c r="PLQ77" s="27"/>
      <c r="PLR77" s="27"/>
      <c r="PLS77" s="27"/>
      <c r="PLT77" s="27"/>
      <c r="PLU77" s="27"/>
      <c r="PLV77" s="27"/>
      <c r="PLW77" s="27"/>
      <c r="PLX77" s="27"/>
      <c r="PLY77" s="27"/>
      <c r="PLZ77" s="27"/>
      <c r="PMA77" s="27"/>
      <c r="PMB77" s="27"/>
      <c r="PMC77" s="27"/>
      <c r="PMD77" s="27"/>
      <c r="PME77" s="27"/>
      <c r="PMF77" s="27"/>
      <c r="PMG77" s="27"/>
      <c r="PMH77" s="27"/>
      <c r="PMI77" s="27"/>
      <c r="PMJ77" s="27"/>
      <c r="PMK77" s="27"/>
      <c r="PML77" s="27"/>
      <c r="PMM77" s="27"/>
      <c r="PMN77" s="27"/>
      <c r="PMO77" s="27"/>
      <c r="PMP77" s="27"/>
      <c r="PMQ77" s="27"/>
      <c r="PMR77" s="27"/>
      <c r="PMS77" s="27"/>
      <c r="PMT77" s="27"/>
      <c r="PMU77" s="27"/>
      <c r="PMV77" s="27"/>
      <c r="PMW77" s="27"/>
      <c r="PMX77" s="27"/>
      <c r="PMY77" s="27"/>
      <c r="PMZ77" s="27"/>
      <c r="PNA77" s="27"/>
      <c r="PNB77" s="27"/>
      <c r="PNC77" s="27"/>
      <c r="PND77" s="27"/>
      <c r="PNE77" s="27"/>
      <c r="PNF77" s="27"/>
      <c r="PNG77" s="27"/>
      <c r="PNH77" s="27"/>
      <c r="PNI77" s="27"/>
      <c r="PNJ77" s="27"/>
      <c r="PNK77" s="27"/>
      <c r="PNL77" s="27"/>
      <c r="PNM77" s="27"/>
      <c r="PNN77" s="27"/>
      <c r="PNO77" s="27"/>
      <c r="PNP77" s="27"/>
      <c r="PNQ77" s="27"/>
      <c r="PNR77" s="27"/>
      <c r="PNS77" s="27"/>
      <c r="PNT77" s="27"/>
      <c r="PNU77" s="27"/>
      <c r="PNV77" s="27"/>
      <c r="PNW77" s="27"/>
      <c r="PNX77" s="27"/>
      <c r="PNY77" s="27"/>
      <c r="PNZ77" s="27"/>
      <c r="POA77" s="27"/>
      <c r="POB77" s="27"/>
      <c r="POC77" s="27"/>
      <c r="POD77" s="27"/>
      <c r="POE77" s="27"/>
      <c r="POF77" s="27"/>
      <c r="POG77" s="27"/>
      <c r="POH77" s="27"/>
      <c r="POI77" s="27"/>
      <c r="POJ77" s="27"/>
      <c r="POK77" s="27"/>
      <c r="POL77" s="27"/>
      <c r="POM77" s="27"/>
      <c r="PON77" s="27"/>
      <c r="POO77" s="27"/>
      <c r="POP77" s="27"/>
      <c r="POQ77" s="27"/>
      <c r="POR77" s="27"/>
      <c r="POS77" s="27"/>
      <c r="POT77" s="27"/>
      <c r="POU77" s="27"/>
      <c r="POV77" s="27"/>
      <c r="POW77" s="27"/>
      <c r="POX77" s="27"/>
      <c r="POY77" s="27"/>
      <c r="POZ77" s="27"/>
      <c r="PPA77" s="27"/>
      <c r="PPB77" s="27"/>
      <c r="PPC77" s="27"/>
      <c r="PPD77" s="27"/>
      <c r="PPE77" s="27"/>
      <c r="PPF77" s="27"/>
      <c r="PPG77" s="27"/>
      <c r="PPH77" s="27"/>
      <c r="PPI77" s="27"/>
      <c r="PPJ77" s="27"/>
      <c r="PPK77" s="27"/>
      <c r="PPL77" s="27"/>
      <c r="PPM77" s="27"/>
      <c r="PPN77" s="27"/>
      <c r="PPO77" s="27"/>
      <c r="PPP77" s="27"/>
      <c r="PPQ77" s="27"/>
      <c r="PPR77" s="27"/>
      <c r="PPS77" s="27"/>
      <c r="PPT77" s="27"/>
      <c r="PPU77" s="27"/>
      <c r="PPV77" s="27"/>
      <c r="PPW77" s="27"/>
      <c r="PPX77" s="27"/>
      <c r="PPY77" s="27"/>
      <c r="PPZ77" s="27"/>
      <c r="PQA77" s="27"/>
      <c r="PQB77" s="27"/>
      <c r="PQC77" s="27"/>
      <c r="PQD77" s="27"/>
      <c r="PQE77" s="27"/>
      <c r="PQF77" s="27"/>
      <c r="PQG77" s="27"/>
      <c r="PQH77" s="27"/>
      <c r="PQI77" s="27"/>
      <c r="PQJ77" s="27"/>
      <c r="PQK77" s="27"/>
      <c r="PQL77" s="27"/>
      <c r="PQM77" s="27"/>
      <c r="PQN77" s="27"/>
      <c r="PQO77" s="27"/>
      <c r="PQP77" s="27"/>
      <c r="PQQ77" s="27"/>
      <c r="PQR77" s="27"/>
      <c r="PQS77" s="27"/>
      <c r="PQT77" s="27"/>
      <c r="PQU77" s="27"/>
      <c r="PQV77" s="27"/>
      <c r="PQW77" s="27"/>
      <c r="PQX77" s="27"/>
      <c r="PQY77" s="27"/>
      <c r="PQZ77" s="27"/>
      <c r="PRA77" s="27"/>
      <c r="PRB77" s="27"/>
      <c r="PRC77" s="27"/>
      <c r="PRD77" s="27"/>
      <c r="PRE77" s="27"/>
      <c r="PRF77" s="27"/>
      <c r="PRG77" s="27"/>
      <c r="PRH77" s="27"/>
      <c r="PRI77" s="27"/>
      <c r="PRJ77" s="27"/>
      <c r="PRK77" s="27"/>
      <c r="PRL77" s="27"/>
      <c r="PRM77" s="27"/>
      <c r="PRN77" s="27"/>
      <c r="PRO77" s="27"/>
      <c r="PRP77" s="27"/>
      <c r="PRQ77" s="27"/>
      <c r="PRR77" s="27"/>
      <c r="PRS77" s="27"/>
      <c r="PRT77" s="27"/>
      <c r="PRU77" s="27"/>
      <c r="PRV77" s="27"/>
      <c r="PRW77" s="27"/>
      <c r="PRX77" s="27"/>
      <c r="PRY77" s="27"/>
      <c r="PRZ77" s="27"/>
      <c r="PSA77" s="27"/>
      <c r="PSB77" s="27"/>
      <c r="PSC77" s="27"/>
      <c r="PSD77" s="27"/>
      <c r="PSE77" s="27"/>
      <c r="PSF77" s="27"/>
      <c r="PSG77" s="27"/>
      <c r="PSH77" s="27"/>
      <c r="PSI77" s="27"/>
      <c r="PSJ77" s="27"/>
      <c r="PSK77" s="27"/>
      <c r="PSL77" s="27"/>
      <c r="PSM77" s="27"/>
      <c r="PSN77" s="27"/>
      <c r="PSO77" s="27"/>
      <c r="PSP77" s="27"/>
      <c r="PSQ77" s="27"/>
      <c r="PSR77" s="27"/>
      <c r="PSS77" s="27"/>
      <c r="PST77" s="27"/>
      <c r="PSU77" s="27"/>
      <c r="PSV77" s="27"/>
      <c r="PSW77" s="27"/>
      <c r="PSX77" s="27"/>
      <c r="PSY77" s="27"/>
      <c r="PSZ77" s="27"/>
      <c r="PTA77" s="27"/>
      <c r="PTB77" s="27"/>
      <c r="PTC77" s="27"/>
      <c r="PTD77" s="27"/>
      <c r="PTE77" s="27"/>
      <c r="PTF77" s="27"/>
      <c r="PTG77" s="27"/>
      <c r="PTH77" s="27"/>
      <c r="PTI77" s="27"/>
      <c r="PTJ77" s="27"/>
      <c r="PTK77" s="27"/>
      <c r="PTL77" s="27"/>
      <c r="PTM77" s="27"/>
      <c r="PTN77" s="27"/>
      <c r="PTO77" s="27"/>
      <c r="PTP77" s="27"/>
      <c r="PTQ77" s="27"/>
      <c r="PTR77" s="27"/>
      <c r="PTS77" s="27"/>
      <c r="PTT77" s="27"/>
      <c r="PTU77" s="27"/>
      <c r="PTV77" s="27"/>
      <c r="PTW77" s="27"/>
      <c r="PTX77" s="27"/>
      <c r="PTY77" s="27"/>
      <c r="PTZ77" s="27"/>
      <c r="PUA77" s="27"/>
      <c r="PUB77" s="27"/>
      <c r="PUC77" s="27"/>
      <c r="PUD77" s="27"/>
      <c r="PUE77" s="27"/>
      <c r="PUF77" s="27"/>
      <c r="PUG77" s="27"/>
      <c r="PUH77" s="27"/>
      <c r="PUI77" s="27"/>
      <c r="PUJ77" s="27"/>
      <c r="PUK77" s="27"/>
      <c r="PUL77" s="27"/>
      <c r="PUM77" s="27"/>
      <c r="PUN77" s="27"/>
      <c r="PUO77" s="27"/>
      <c r="PUP77" s="27"/>
      <c r="PUQ77" s="27"/>
      <c r="PUR77" s="27"/>
      <c r="PUS77" s="27"/>
      <c r="PUT77" s="27"/>
      <c r="PUU77" s="27"/>
      <c r="PUV77" s="27"/>
      <c r="PUW77" s="27"/>
      <c r="PUX77" s="27"/>
      <c r="PUY77" s="27"/>
      <c r="PUZ77" s="27"/>
      <c r="PVA77" s="27"/>
      <c r="PVB77" s="27"/>
      <c r="PVC77" s="27"/>
      <c r="PVD77" s="27"/>
      <c r="PVE77" s="27"/>
      <c r="PVF77" s="27"/>
      <c r="PVG77" s="27"/>
      <c r="PVH77" s="27"/>
      <c r="PVI77" s="27"/>
      <c r="PVJ77" s="27"/>
      <c r="PVK77" s="27"/>
      <c r="PVL77" s="27"/>
      <c r="PVM77" s="27"/>
      <c r="PVN77" s="27"/>
      <c r="PVO77" s="27"/>
      <c r="PVP77" s="27"/>
      <c r="PVQ77" s="27"/>
      <c r="PVR77" s="27"/>
      <c r="PVS77" s="27"/>
      <c r="PVT77" s="27"/>
      <c r="PVU77" s="27"/>
      <c r="PVV77" s="27"/>
      <c r="PVW77" s="27"/>
      <c r="PVX77" s="27"/>
      <c r="PVY77" s="27"/>
      <c r="PVZ77" s="27"/>
      <c r="PWA77" s="27"/>
      <c r="PWB77" s="27"/>
      <c r="PWC77" s="27"/>
      <c r="PWD77" s="27"/>
      <c r="PWE77" s="27"/>
      <c r="PWF77" s="27"/>
      <c r="PWG77" s="27"/>
      <c r="PWH77" s="27"/>
      <c r="PWI77" s="27"/>
      <c r="PWJ77" s="27"/>
      <c r="PWK77" s="27"/>
      <c r="PWL77" s="27"/>
      <c r="PWM77" s="27"/>
      <c r="PWN77" s="27"/>
      <c r="PWO77" s="27"/>
      <c r="PWP77" s="27"/>
      <c r="PWQ77" s="27"/>
      <c r="PWR77" s="27"/>
      <c r="PWS77" s="27"/>
      <c r="PWT77" s="27"/>
      <c r="PWU77" s="27"/>
      <c r="PWV77" s="27"/>
      <c r="PWW77" s="27"/>
      <c r="PWX77" s="27"/>
      <c r="PWY77" s="27"/>
      <c r="PWZ77" s="27"/>
      <c r="PXA77" s="27"/>
      <c r="PXB77" s="27"/>
      <c r="PXC77" s="27"/>
      <c r="PXD77" s="27"/>
      <c r="PXE77" s="27"/>
      <c r="PXF77" s="27"/>
      <c r="PXG77" s="27"/>
      <c r="PXH77" s="27"/>
      <c r="PXI77" s="27"/>
      <c r="PXJ77" s="27"/>
      <c r="PXK77" s="27"/>
      <c r="PXL77" s="27"/>
      <c r="PXM77" s="27"/>
      <c r="PXN77" s="27"/>
      <c r="PXO77" s="27"/>
      <c r="PXP77" s="27"/>
      <c r="PXQ77" s="27"/>
      <c r="PXR77" s="27"/>
      <c r="PXS77" s="27"/>
      <c r="PXT77" s="27"/>
      <c r="PXU77" s="27"/>
      <c r="PXV77" s="27"/>
      <c r="PXW77" s="27"/>
      <c r="PXX77" s="27"/>
      <c r="PXY77" s="27"/>
      <c r="PXZ77" s="27"/>
      <c r="PYA77" s="27"/>
      <c r="PYB77" s="27"/>
      <c r="PYC77" s="27"/>
      <c r="PYD77" s="27"/>
      <c r="PYE77" s="27"/>
      <c r="PYF77" s="27"/>
      <c r="PYG77" s="27"/>
      <c r="PYH77" s="27"/>
      <c r="PYI77" s="27"/>
      <c r="PYJ77" s="27"/>
      <c r="PYK77" s="27"/>
      <c r="PYL77" s="27"/>
      <c r="PYM77" s="27"/>
      <c r="PYN77" s="27"/>
      <c r="PYO77" s="27"/>
      <c r="PYP77" s="27"/>
      <c r="PYQ77" s="27"/>
      <c r="PYR77" s="27"/>
      <c r="PYS77" s="27"/>
      <c r="PYT77" s="27"/>
      <c r="PYU77" s="27"/>
      <c r="PYV77" s="27"/>
      <c r="PYW77" s="27"/>
      <c r="PYX77" s="27"/>
      <c r="PYY77" s="27"/>
      <c r="PYZ77" s="27"/>
      <c r="PZA77" s="27"/>
      <c r="PZB77" s="27"/>
      <c r="PZC77" s="27"/>
      <c r="PZD77" s="27"/>
      <c r="PZE77" s="27"/>
      <c r="PZF77" s="27"/>
      <c r="PZG77" s="27"/>
      <c r="PZH77" s="27"/>
      <c r="PZI77" s="27"/>
      <c r="PZJ77" s="27"/>
      <c r="PZK77" s="27"/>
      <c r="PZL77" s="27"/>
      <c r="PZM77" s="27"/>
      <c r="PZN77" s="27"/>
      <c r="PZO77" s="27"/>
      <c r="PZP77" s="27"/>
      <c r="PZQ77" s="27"/>
      <c r="PZR77" s="27"/>
      <c r="PZS77" s="27"/>
      <c r="PZT77" s="27"/>
      <c r="PZU77" s="27"/>
      <c r="PZV77" s="27"/>
      <c r="PZW77" s="27"/>
      <c r="PZX77" s="27"/>
      <c r="PZY77" s="27"/>
      <c r="PZZ77" s="27"/>
      <c r="QAA77" s="27"/>
      <c r="QAB77" s="27"/>
      <c r="QAC77" s="27"/>
      <c r="QAD77" s="27"/>
      <c r="QAE77" s="27"/>
      <c r="QAF77" s="27"/>
      <c r="QAG77" s="27"/>
      <c r="QAH77" s="27"/>
      <c r="QAI77" s="27"/>
      <c r="QAJ77" s="27"/>
      <c r="QAK77" s="27"/>
      <c r="QAL77" s="27"/>
      <c r="QAM77" s="27"/>
      <c r="QAN77" s="27"/>
      <c r="QAO77" s="27"/>
      <c r="QAP77" s="27"/>
      <c r="QAQ77" s="27"/>
      <c r="QAR77" s="27"/>
      <c r="QAS77" s="27"/>
      <c r="QAT77" s="27"/>
      <c r="QAU77" s="27"/>
      <c r="QAV77" s="27"/>
      <c r="QAW77" s="27"/>
      <c r="QAX77" s="27"/>
      <c r="QAY77" s="27"/>
      <c r="QAZ77" s="27"/>
      <c r="QBA77" s="27"/>
      <c r="QBB77" s="27"/>
      <c r="QBC77" s="27"/>
      <c r="QBD77" s="27"/>
      <c r="QBE77" s="27"/>
      <c r="QBF77" s="27"/>
      <c r="QBG77" s="27"/>
      <c r="QBH77" s="27"/>
      <c r="QBI77" s="27"/>
      <c r="QBJ77" s="27"/>
      <c r="QBK77" s="27"/>
      <c r="QBL77" s="27"/>
      <c r="QBM77" s="27"/>
      <c r="QBN77" s="27"/>
      <c r="QBO77" s="27"/>
      <c r="QBP77" s="27"/>
      <c r="QBQ77" s="27"/>
      <c r="QBR77" s="27"/>
      <c r="QBS77" s="27"/>
      <c r="QBT77" s="27"/>
      <c r="QBU77" s="27"/>
      <c r="QBV77" s="27"/>
      <c r="QBW77" s="27"/>
      <c r="QBX77" s="27"/>
      <c r="QBY77" s="27"/>
      <c r="QBZ77" s="27"/>
      <c r="QCA77" s="27"/>
      <c r="QCB77" s="27"/>
      <c r="QCC77" s="27"/>
      <c r="QCD77" s="27"/>
      <c r="QCE77" s="27"/>
      <c r="QCF77" s="27"/>
      <c r="QCG77" s="27"/>
      <c r="QCH77" s="27"/>
      <c r="QCI77" s="27"/>
      <c r="QCJ77" s="27"/>
      <c r="QCK77" s="27"/>
      <c r="QCL77" s="27"/>
      <c r="QCM77" s="27"/>
      <c r="QCN77" s="27"/>
      <c r="QCO77" s="27"/>
      <c r="QCP77" s="27"/>
      <c r="QCQ77" s="27"/>
      <c r="QCR77" s="27"/>
      <c r="QCS77" s="27"/>
      <c r="QCT77" s="27"/>
      <c r="QCU77" s="27"/>
      <c r="QCV77" s="27"/>
      <c r="QCW77" s="27"/>
      <c r="QCX77" s="27"/>
      <c r="QCY77" s="27"/>
      <c r="QCZ77" s="27"/>
      <c r="QDA77" s="27"/>
      <c r="QDB77" s="27"/>
      <c r="QDC77" s="27"/>
      <c r="QDD77" s="27"/>
      <c r="QDE77" s="27"/>
      <c r="QDF77" s="27"/>
      <c r="QDG77" s="27"/>
      <c r="QDH77" s="27"/>
      <c r="QDI77" s="27"/>
      <c r="QDJ77" s="27"/>
      <c r="QDK77" s="27"/>
      <c r="QDL77" s="27"/>
      <c r="QDM77" s="27"/>
      <c r="QDN77" s="27"/>
      <c r="QDO77" s="27"/>
      <c r="QDP77" s="27"/>
      <c r="QDQ77" s="27"/>
      <c r="QDR77" s="27"/>
      <c r="QDS77" s="27"/>
      <c r="QDT77" s="27"/>
      <c r="QDU77" s="27"/>
      <c r="QDV77" s="27"/>
      <c r="QDW77" s="27"/>
      <c r="QDX77" s="27"/>
      <c r="QDY77" s="27"/>
      <c r="QDZ77" s="27"/>
      <c r="QEA77" s="27"/>
      <c r="QEB77" s="27"/>
      <c r="QEC77" s="27"/>
      <c r="QED77" s="27"/>
      <c r="QEE77" s="27"/>
      <c r="QEF77" s="27"/>
      <c r="QEG77" s="27"/>
      <c r="QEH77" s="27"/>
      <c r="QEI77" s="27"/>
      <c r="QEJ77" s="27"/>
      <c r="QEK77" s="27"/>
      <c r="QEL77" s="27"/>
      <c r="QEM77" s="27"/>
      <c r="QEN77" s="27"/>
      <c r="QEO77" s="27"/>
      <c r="QEP77" s="27"/>
      <c r="QEQ77" s="27"/>
      <c r="QER77" s="27"/>
      <c r="QES77" s="27"/>
      <c r="QET77" s="27"/>
      <c r="QEU77" s="27"/>
      <c r="QEV77" s="27"/>
      <c r="QEW77" s="27"/>
      <c r="QEX77" s="27"/>
      <c r="QEY77" s="27"/>
      <c r="QEZ77" s="27"/>
      <c r="QFA77" s="27"/>
      <c r="QFB77" s="27"/>
      <c r="QFC77" s="27"/>
      <c r="QFD77" s="27"/>
      <c r="QFE77" s="27"/>
      <c r="QFF77" s="27"/>
      <c r="QFG77" s="27"/>
      <c r="QFH77" s="27"/>
      <c r="QFI77" s="27"/>
      <c r="QFJ77" s="27"/>
      <c r="QFK77" s="27"/>
      <c r="QFL77" s="27"/>
      <c r="QFM77" s="27"/>
      <c r="QFN77" s="27"/>
      <c r="QFO77" s="27"/>
      <c r="QFP77" s="27"/>
      <c r="QFQ77" s="27"/>
      <c r="QFR77" s="27"/>
      <c r="QFS77" s="27"/>
      <c r="QFT77" s="27"/>
      <c r="QFU77" s="27"/>
      <c r="QFV77" s="27"/>
      <c r="QFW77" s="27"/>
      <c r="QFX77" s="27"/>
      <c r="QFY77" s="27"/>
      <c r="QFZ77" s="27"/>
      <c r="QGA77" s="27"/>
      <c r="QGB77" s="27"/>
      <c r="QGC77" s="27"/>
      <c r="QGD77" s="27"/>
      <c r="QGE77" s="27"/>
      <c r="QGF77" s="27"/>
      <c r="QGG77" s="27"/>
      <c r="QGH77" s="27"/>
      <c r="QGI77" s="27"/>
      <c r="QGJ77" s="27"/>
      <c r="QGK77" s="27"/>
      <c r="QGL77" s="27"/>
      <c r="QGM77" s="27"/>
      <c r="QGN77" s="27"/>
      <c r="QGO77" s="27"/>
      <c r="QGP77" s="27"/>
      <c r="QGQ77" s="27"/>
      <c r="QGR77" s="27"/>
      <c r="QGS77" s="27"/>
      <c r="QGT77" s="27"/>
      <c r="QGU77" s="27"/>
      <c r="QGV77" s="27"/>
      <c r="QGW77" s="27"/>
      <c r="QGX77" s="27"/>
      <c r="QGY77" s="27"/>
      <c r="QGZ77" s="27"/>
      <c r="QHA77" s="27"/>
      <c r="QHB77" s="27"/>
      <c r="QHC77" s="27"/>
      <c r="QHD77" s="27"/>
      <c r="QHE77" s="27"/>
      <c r="QHF77" s="27"/>
      <c r="QHG77" s="27"/>
      <c r="QHH77" s="27"/>
      <c r="QHI77" s="27"/>
      <c r="QHJ77" s="27"/>
      <c r="QHK77" s="27"/>
      <c r="QHL77" s="27"/>
      <c r="QHM77" s="27"/>
      <c r="QHN77" s="27"/>
      <c r="QHO77" s="27"/>
      <c r="QHP77" s="27"/>
      <c r="QHQ77" s="27"/>
      <c r="QHR77" s="27"/>
      <c r="QHS77" s="27"/>
      <c r="QHT77" s="27"/>
      <c r="QHU77" s="27"/>
      <c r="QHV77" s="27"/>
      <c r="QHW77" s="27"/>
      <c r="QHX77" s="27"/>
      <c r="QHY77" s="27"/>
      <c r="QHZ77" s="27"/>
      <c r="QIA77" s="27"/>
      <c r="QIB77" s="27"/>
      <c r="QIC77" s="27"/>
      <c r="QID77" s="27"/>
      <c r="QIE77" s="27"/>
      <c r="QIF77" s="27"/>
      <c r="QIG77" s="27"/>
      <c r="QIH77" s="27"/>
      <c r="QII77" s="27"/>
      <c r="QIJ77" s="27"/>
      <c r="QIK77" s="27"/>
      <c r="QIL77" s="27"/>
      <c r="QIM77" s="27"/>
      <c r="QIN77" s="27"/>
      <c r="QIO77" s="27"/>
      <c r="QIP77" s="27"/>
      <c r="QIQ77" s="27"/>
      <c r="QIR77" s="27"/>
      <c r="QIS77" s="27"/>
      <c r="QIT77" s="27"/>
      <c r="QIU77" s="27"/>
      <c r="QIV77" s="27"/>
      <c r="QIW77" s="27"/>
      <c r="QIX77" s="27"/>
      <c r="QIY77" s="27"/>
      <c r="QIZ77" s="27"/>
      <c r="QJA77" s="27"/>
      <c r="QJB77" s="27"/>
      <c r="QJC77" s="27"/>
      <c r="QJD77" s="27"/>
      <c r="QJE77" s="27"/>
      <c r="QJF77" s="27"/>
      <c r="QJG77" s="27"/>
      <c r="QJH77" s="27"/>
      <c r="QJI77" s="27"/>
      <c r="QJJ77" s="27"/>
      <c r="QJK77" s="27"/>
      <c r="QJL77" s="27"/>
      <c r="QJM77" s="27"/>
      <c r="QJN77" s="27"/>
      <c r="QJO77" s="27"/>
      <c r="QJP77" s="27"/>
      <c r="QJQ77" s="27"/>
      <c r="QJR77" s="27"/>
      <c r="QJS77" s="27"/>
      <c r="QJT77" s="27"/>
      <c r="QJU77" s="27"/>
      <c r="QJV77" s="27"/>
      <c r="QJW77" s="27"/>
      <c r="QJX77" s="27"/>
      <c r="QJY77" s="27"/>
      <c r="QJZ77" s="27"/>
      <c r="QKA77" s="27"/>
      <c r="QKB77" s="27"/>
      <c r="QKC77" s="27"/>
      <c r="QKD77" s="27"/>
      <c r="QKE77" s="27"/>
      <c r="QKF77" s="27"/>
      <c r="QKG77" s="27"/>
      <c r="QKH77" s="27"/>
      <c r="QKI77" s="27"/>
      <c r="QKJ77" s="27"/>
      <c r="QKK77" s="27"/>
      <c r="QKL77" s="27"/>
      <c r="QKM77" s="27"/>
      <c r="QKN77" s="27"/>
      <c r="QKO77" s="27"/>
      <c r="QKP77" s="27"/>
      <c r="QKQ77" s="27"/>
      <c r="QKR77" s="27"/>
      <c r="QKS77" s="27"/>
      <c r="QKT77" s="27"/>
      <c r="QKU77" s="27"/>
      <c r="QKV77" s="27"/>
      <c r="QKW77" s="27"/>
      <c r="QKX77" s="27"/>
      <c r="QKY77" s="27"/>
      <c r="QKZ77" s="27"/>
      <c r="QLA77" s="27"/>
      <c r="QLB77" s="27"/>
      <c r="QLC77" s="27"/>
      <c r="QLD77" s="27"/>
      <c r="QLE77" s="27"/>
      <c r="QLF77" s="27"/>
      <c r="QLG77" s="27"/>
      <c r="QLH77" s="27"/>
      <c r="QLI77" s="27"/>
      <c r="QLJ77" s="27"/>
      <c r="QLK77" s="27"/>
      <c r="QLL77" s="27"/>
      <c r="QLM77" s="27"/>
      <c r="QLN77" s="27"/>
      <c r="QLO77" s="27"/>
      <c r="QLP77" s="27"/>
      <c r="QLQ77" s="27"/>
      <c r="QLR77" s="27"/>
      <c r="QLS77" s="27"/>
      <c r="QLT77" s="27"/>
      <c r="QLU77" s="27"/>
      <c r="QLV77" s="27"/>
      <c r="QLW77" s="27"/>
      <c r="QLX77" s="27"/>
      <c r="QLY77" s="27"/>
      <c r="QLZ77" s="27"/>
      <c r="QMA77" s="27"/>
      <c r="QMB77" s="27"/>
      <c r="QMC77" s="27"/>
      <c r="QMD77" s="27"/>
      <c r="QME77" s="27"/>
      <c r="QMF77" s="27"/>
      <c r="QMG77" s="27"/>
      <c r="QMH77" s="27"/>
      <c r="QMI77" s="27"/>
      <c r="QMJ77" s="27"/>
      <c r="QMK77" s="27"/>
      <c r="QML77" s="27"/>
      <c r="QMM77" s="27"/>
      <c r="QMN77" s="27"/>
      <c r="QMO77" s="27"/>
      <c r="QMP77" s="27"/>
      <c r="QMQ77" s="27"/>
      <c r="QMR77" s="27"/>
      <c r="QMS77" s="27"/>
      <c r="QMT77" s="27"/>
      <c r="QMU77" s="27"/>
      <c r="QMV77" s="27"/>
      <c r="QMW77" s="27"/>
      <c r="QMX77" s="27"/>
      <c r="QMY77" s="27"/>
      <c r="QMZ77" s="27"/>
      <c r="QNA77" s="27"/>
      <c r="QNB77" s="27"/>
      <c r="QNC77" s="27"/>
      <c r="QND77" s="27"/>
      <c r="QNE77" s="27"/>
      <c r="QNF77" s="27"/>
      <c r="QNG77" s="27"/>
      <c r="QNH77" s="27"/>
      <c r="QNI77" s="27"/>
      <c r="QNJ77" s="27"/>
      <c r="QNK77" s="27"/>
      <c r="QNL77" s="27"/>
      <c r="QNM77" s="27"/>
      <c r="QNN77" s="27"/>
      <c r="QNO77" s="27"/>
      <c r="QNP77" s="27"/>
      <c r="QNQ77" s="27"/>
      <c r="QNR77" s="27"/>
      <c r="QNS77" s="27"/>
      <c r="QNT77" s="27"/>
      <c r="QNU77" s="27"/>
      <c r="QNV77" s="27"/>
      <c r="QNW77" s="27"/>
      <c r="QNX77" s="27"/>
      <c r="QNY77" s="27"/>
      <c r="QNZ77" s="27"/>
      <c r="QOA77" s="27"/>
      <c r="QOB77" s="27"/>
      <c r="QOC77" s="27"/>
      <c r="QOD77" s="27"/>
      <c r="QOE77" s="27"/>
      <c r="QOF77" s="27"/>
      <c r="QOG77" s="27"/>
      <c r="QOH77" s="27"/>
      <c r="QOI77" s="27"/>
      <c r="QOJ77" s="27"/>
      <c r="QOK77" s="27"/>
      <c r="QOL77" s="27"/>
      <c r="QOM77" s="27"/>
      <c r="QON77" s="27"/>
      <c r="QOO77" s="27"/>
      <c r="QOP77" s="27"/>
      <c r="QOQ77" s="27"/>
      <c r="QOR77" s="27"/>
      <c r="QOS77" s="27"/>
      <c r="QOT77" s="27"/>
      <c r="QOU77" s="27"/>
      <c r="QOV77" s="27"/>
      <c r="QOW77" s="27"/>
      <c r="QOX77" s="27"/>
      <c r="QOY77" s="27"/>
      <c r="QOZ77" s="27"/>
      <c r="QPA77" s="27"/>
      <c r="QPB77" s="27"/>
      <c r="QPC77" s="27"/>
      <c r="QPD77" s="27"/>
      <c r="QPE77" s="27"/>
      <c r="QPF77" s="27"/>
      <c r="QPG77" s="27"/>
      <c r="QPH77" s="27"/>
      <c r="QPI77" s="27"/>
      <c r="QPJ77" s="27"/>
      <c r="QPK77" s="27"/>
      <c r="QPL77" s="27"/>
      <c r="QPM77" s="27"/>
      <c r="QPN77" s="27"/>
      <c r="QPO77" s="27"/>
      <c r="QPP77" s="27"/>
      <c r="QPQ77" s="27"/>
      <c r="QPR77" s="27"/>
      <c r="QPS77" s="27"/>
      <c r="QPT77" s="27"/>
      <c r="QPU77" s="27"/>
      <c r="QPV77" s="27"/>
      <c r="QPW77" s="27"/>
      <c r="QPX77" s="27"/>
      <c r="QPY77" s="27"/>
      <c r="QPZ77" s="27"/>
      <c r="QQA77" s="27"/>
      <c r="QQB77" s="27"/>
      <c r="QQC77" s="27"/>
      <c r="QQD77" s="27"/>
      <c r="QQE77" s="27"/>
      <c r="QQF77" s="27"/>
      <c r="QQG77" s="27"/>
      <c r="QQH77" s="27"/>
      <c r="QQI77" s="27"/>
      <c r="QQJ77" s="27"/>
      <c r="QQK77" s="27"/>
      <c r="QQL77" s="27"/>
      <c r="QQM77" s="27"/>
      <c r="QQN77" s="27"/>
      <c r="QQO77" s="27"/>
      <c r="QQP77" s="27"/>
      <c r="QQQ77" s="27"/>
      <c r="QQR77" s="27"/>
      <c r="QQS77" s="27"/>
      <c r="QQT77" s="27"/>
      <c r="QQU77" s="27"/>
      <c r="QQV77" s="27"/>
      <c r="QQW77" s="27"/>
      <c r="QQX77" s="27"/>
      <c r="QQY77" s="27"/>
      <c r="QQZ77" s="27"/>
      <c r="QRA77" s="27"/>
      <c r="QRB77" s="27"/>
      <c r="QRC77" s="27"/>
      <c r="QRD77" s="27"/>
      <c r="QRE77" s="27"/>
      <c r="QRF77" s="27"/>
      <c r="QRG77" s="27"/>
      <c r="QRH77" s="27"/>
      <c r="QRI77" s="27"/>
      <c r="QRJ77" s="27"/>
      <c r="QRK77" s="27"/>
      <c r="QRL77" s="27"/>
      <c r="QRM77" s="27"/>
      <c r="QRN77" s="27"/>
      <c r="QRO77" s="27"/>
      <c r="QRP77" s="27"/>
      <c r="QRQ77" s="27"/>
      <c r="QRR77" s="27"/>
      <c r="QRS77" s="27"/>
      <c r="QRT77" s="27"/>
      <c r="QRU77" s="27"/>
      <c r="QRV77" s="27"/>
      <c r="QRW77" s="27"/>
      <c r="QRX77" s="27"/>
      <c r="QRY77" s="27"/>
      <c r="QRZ77" s="27"/>
      <c r="QSA77" s="27"/>
      <c r="QSB77" s="27"/>
      <c r="QSC77" s="27"/>
      <c r="QSD77" s="27"/>
      <c r="QSE77" s="27"/>
      <c r="QSF77" s="27"/>
      <c r="QSG77" s="27"/>
      <c r="QSH77" s="27"/>
      <c r="QSI77" s="27"/>
      <c r="QSJ77" s="27"/>
      <c r="QSK77" s="27"/>
      <c r="QSL77" s="27"/>
      <c r="QSM77" s="27"/>
      <c r="QSN77" s="27"/>
      <c r="QSO77" s="27"/>
      <c r="QSP77" s="27"/>
      <c r="QSQ77" s="27"/>
      <c r="QSR77" s="27"/>
      <c r="QSS77" s="27"/>
      <c r="QST77" s="27"/>
      <c r="QSU77" s="27"/>
      <c r="QSV77" s="27"/>
      <c r="QSW77" s="27"/>
      <c r="QSX77" s="27"/>
      <c r="QSY77" s="27"/>
      <c r="QSZ77" s="27"/>
      <c r="QTA77" s="27"/>
      <c r="QTB77" s="27"/>
      <c r="QTC77" s="27"/>
      <c r="QTD77" s="27"/>
      <c r="QTE77" s="27"/>
      <c r="QTF77" s="27"/>
      <c r="QTG77" s="27"/>
      <c r="QTH77" s="27"/>
      <c r="QTI77" s="27"/>
      <c r="QTJ77" s="27"/>
      <c r="QTK77" s="27"/>
      <c r="QTL77" s="27"/>
      <c r="QTM77" s="27"/>
      <c r="QTN77" s="27"/>
      <c r="QTO77" s="27"/>
      <c r="QTP77" s="27"/>
      <c r="QTQ77" s="27"/>
      <c r="QTR77" s="27"/>
      <c r="QTS77" s="27"/>
      <c r="QTT77" s="27"/>
      <c r="QTU77" s="27"/>
      <c r="QTV77" s="27"/>
      <c r="QTW77" s="27"/>
      <c r="QTX77" s="27"/>
      <c r="QTY77" s="27"/>
      <c r="QTZ77" s="27"/>
      <c r="QUA77" s="27"/>
      <c r="QUB77" s="27"/>
      <c r="QUC77" s="27"/>
      <c r="QUD77" s="27"/>
      <c r="QUE77" s="27"/>
      <c r="QUF77" s="27"/>
      <c r="QUG77" s="27"/>
      <c r="QUH77" s="27"/>
      <c r="QUI77" s="27"/>
      <c r="QUJ77" s="27"/>
      <c r="QUK77" s="27"/>
      <c r="QUL77" s="27"/>
      <c r="QUM77" s="27"/>
      <c r="QUN77" s="27"/>
      <c r="QUO77" s="27"/>
      <c r="QUP77" s="27"/>
      <c r="QUQ77" s="27"/>
      <c r="QUR77" s="27"/>
      <c r="QUS77" s="27"/>
      <c r="QUT77" s="27"/>
      <c r="QUU77" s="27"/>
      <c r="QUV77" s="27"/>
      <c r="QUW77" s="27"/>
      <c r="QUX77" s="27"/>
      <c r="QUY77" s="27"/>
      <c r="QUZ77" s="27"/>
      <c r="QVA77" s="27"/>
      <c r="QVB77" s="27"/>
      <c r="QVC77" s="27"/>
      <c r="QVD77" s="27"/>
      <c r="QVE77" s="27"/>
      <c r="QVF77" s="27"/>
      <c r="QVG77" s="27"/>
      <c r="QVH77" s="27"/>
      <c r="QVI77" s="27"/>
      <c r="QVJ77" s="27"/>
      <c r="QVK77" s="27"/>
      <c r="QVL77" s="27"/>
      <c r="QVM77" s="27"/>
      <c r="QVN77" s="27"/>
      <c r="QVO77" s="27"/>
      <c r="QVP77" s="27"/>
      <c r="QVQ77" s="27"/>
      <c r="QVR77" s="27"/>
      <c r="QVS77" s="27"/>
      <c r="QVT77" s="27"/>
      <c r="QVU77" s="27"/>
      <c r="QVV77" s="27"/>
      <c r="QVW77" s="27"/>
      <c r="QVX77" s="27"/>
      <c r="QVY77" s="27"/>
      <c r="QVZ77" s="27"/>
      <c r="QWA77" s="27"/>
      <c r="QWB77" s="27"/>
      <c r="QWC77" s="27"/>
      <c r="QWD77" s="27"/>
      <c r="QWE77" s="27"/>
      <c r="QWF77" s="27"/>
      <c r="QWG77" s="27"/>
      <c r="QWH77" s="27"/>
      <c r="QWI77" s="27"/>
      <c r="QWJ77" s="27"/>
      <c r="QWK77" s="27"/>
      <c r="QWL77" s="27"/>
      <c r="QWM77" s="27"/>
      <c r="QWN77" s="27"/>
      <c r="QWO77" s="27"/>
      <c r="QWP77" s="27"/>
      <c r="QWQ77" s="27"/>
      <c r="QWR77" s="27"/>
      <c r="QWS77" s="27"/>
      <c r="QWT77" s="27"/>
      <c r="QWU77" s="27"/>
      <c r="QWV77" s="27"/>
      <c r="QWW77" s="27"/>
      <c r="QWX77" s="27"/>
      <c r="QWY77" s="27"/>
      <c r="QWZ77" s="27"/>
      <c r="QXA77" s="27"/>
      <c r="QXB77" s="27"/>
      <c r="QXC77" s="27"/>
      <c r="QXD77" s="27"/>
      <c r="QXE77" s="27"/>
      <c r="QXF77" s="27"/>
      <c r="QXG77" s="27"/>
      <c r="QXH77" s="27"/>
      <c r="QXI77" s="27"/>
      <c r="QXJ77" s="27"/>
      <c r="QXK77" s="27"/>
      <c r="QXL77" s="27"/>
      <c r="QXM77" s="27"/>
      <c r="QXN77" s="27"/>
      <c r="QXO77" s="27"/>
      <c r="QXP77" s="27"/>
      <c r="QXQ77" s="27"/>
      <c r="QXR77" s="27"/>
      <c r="QXS77" s="27"/>
      <c r="QXT77" s="27"/>
      <c r="QXU77" s="27"/>
      <c r="QXV77" s="27"/>
      <c r="QXW77" s="27"/>
      <c r="QXX77" s="27"/>
      <c r="QXY77" s="27"/>
      <c r="QXZ77" s="27"/>
      <c r="QYA77" s="27"/>
      <c r="QYB77" s="27"/>
      <c r="QYC77" s="27"/>
      <c r="QYD77" s="27"/>
      <c r="QYE77" s="27"/>
      <c r="QYF77" s="27"/>
      <c r="QYG77" s="27"/>
      <c r="QYH77" s="27"/>
      <c r="QYI77" s="27"/>
      <c r="QYJ77" s="27"/>
      <c r="QYK77" s="27"/>
      <c r="QYL77" s="27"/>
      <c r="QYM77" s="27"/>
      <c r="QYN77" s="27"/>
      <c r="QYO77" s="27"/>
      <c r="QYP77" s="27"/>
      <c r="QYQ77" s="27"/>
      <c r="QYR77" s="27"/>
      <c r="QYS77" s="27"/>
      <c r="QYT77" s="27"/>
      <c r="QYU77" s="27"/>
      <c r="QYV77" s="27"/>
      <c r="QYW77" s="27"/>
      <c r="QYX77" s="27"/>
      <c r="QYY77" s="27"/>
      <c r="QYZ77" s="27"/>
      <c r="QZA77" s="27"/>
      <c r="QZB77" s="27"/>
      <c r="QZC77" s="27"/>
      <c r="QZD77" s="27"/>
      <c r="QZE77" s="27"/>
      <c r="QZF77" s="27"/>
      <c r="QZG77" s="27"/>
      <c r="QZH77" s="27"/>
      <c r="QZI77" s="27"/>
      <c r="QZJ77" s="27"/>
      <c r="QZK77" s="27"/>
      <c r="QZL77" s="27"/>
      <c r="QZM77" s="27"/>
      <c r="QZN77" s="27"/>
      <c r="QZO77" s="27"/>
      <c r="QZP77" s="27"/>
      <c r="QZQ77" s="27"/>
      <c r="QZR77" s="27"/>
      <c r="QZS77" s="27"/>
      <c r="QZT77" s="27"/>
      <c r="QZU77" s="27"/>
      <c r="QZV77" s="27"/>
      <c r="QZW77" s="27"/>
      <c r="QZX77" s="27"/>
      <c r="QZY77" s="27"/>
      <c r="QZZ77" s="27"/>
      <c r="RAA77" s="27"/>
      <c r="RAB77" s="27"/>
      <c r="RAC77" s="27"/>
      <c r="RAD77" s="27"/>
      <c r="RAE77" s="27"/>
      <c r="RAF77" s="27"/>
      <c r="RAG77" s="27"/>
      <c r="RAH77" s="27"/>
      <c r="RAI77" s="27"/>
      <c r="RAJ77" s="27"/>
      <c r="RAK77" s="27"/>
      <c r="RAL77" s="27"/>
      <c r="RAM77" s="27"/>
      <c r="RAN77" s="27"/>
      <c r="RAO77" s="27"/>
      <c r="RAP77" s="27"/>
      <c r="RAQ77" s="27"/>
      <c r="RAR77" s="27"/>
      <c r="RAS77" s="27"/>
      <c r="RAT77" s="27"/>
      <c r="RAU77" s="27"/>
      <c r="RAV77" s="27"/>
      <c r="RAW77" s="27"/>
      <c r="RAX77" s="27"/>
      <c r="RAY77" s="27"/>
      <c r="RAZ77" s="27"/>
      <c r="RBA77" s="27"/>
      <c r="RBB77" s="27"/>
      <c r="RBC77" s="27"/>
      <c r="RBD77" s="27"/>
      <c r="RBE77" s="27"/>
      <c r="RBF77" s="27"/>
      <c r="RBG77" s="27"/>
      <c r="RBH77" s="27"/>
      <c r="RBI77" s="27"/>
      <c r="RBJ77" s="27"/>
      <c r="RBK77" s="27"/>
      <c r="RBL77" s="27"/>
      <c r="RBM77" s="27"/>
      <c r="RBN77" s="27"/>
      <c r="RBO77" s="27"/>
      <c r="RBP77" s="27"/>
      <c r="RBQ77" s="27"/>
      <c r="RBR77" s="27"/>
      <c r="RBS77" s="27"/>
      <c r="RBT77" s="27"/>
      <c r="RBU77" s="27"/>
      <c r="RBV77" s="27"/>
      <c r="RBW77" s="27"/>
      <c r="RBX77" s="27"/>
      <c r="RBY77" s="27"/>
      <c r="RBZ77" s="27"/>
      <c r="RCA77" s="27"/>
      <c r="RCB77" s="27"/>
      <c r="RCC77" s="27"/>
      <c r="RCD77" s="27"/>
      <c r="RCE77" s="27"/>
      <c r="RCF77" s="27"/>
      <c r="RCG77" s="27"/>
      <c r="RCH77" s="27"/>
      <c r="RCI77" s="27"/>
      <c r="RCJ77" s="27"/>
      <c r="RCK77" s="27"/>
      <c r="RCL77" s="27"/>
      <c r="RCM77" s="27"/>
      <c r="RCN77" s="27"/>
      <c r="RCO77" s="27"/>
      <c r="RCP77" s="27"/>
      <c r="RCQ77" s="27"/>
      <c r="RCR77" s="27"/>
      <c r="RCS77" s="27"/>
      <c r="RCT77" s="27"/>
      <c r="RCU77" s="27"/>
      <c r="RCV77" s="27"/>
      <c r="RCW77" s="27"/>
      <c r="RCX77" s="27"/>
      <c r="RCY77" s="27"/>
      <c r="RCZ77" s="27"/>
      <c r="RDA77" s="27"/>
      <c r="RDB77" s="27"/>
      <c r="RDC77" s="27"/>
      <c r="RDD77" s="27"/>
      <c r="RDE77" s="27"/>
      <c r="RDF77" s="27"/>
      <c r="RDG77" s="27"/>
      <c r="RDH77" s="27"/>
      <c r="RDI77" s="27"/>
      <c r="RDJ77" s="27"/>
      <c r="RDK77" s="27"/>
      <c r="RDL77" s="27"/>
      <c r="RDM77" s="27"/>
      <c r="RDN77" s="27"/>
      <c r="RDO77" s="27"/>
      <c r="RDP77" s="27"/>
      <c r="RDQ77" s="27"/>
      <c r="RDR77" s="27"/>
      <c r="RDS77" s="27"/>
      <c r="RDT77" s="27"/>
      <c r="RDU77" s="27"/>
      <c r="RDV77" s="27"/>
      <c r="RDW77" s="27"/>
      <c r="RDX77" s="27"/>
      <c r="RDY77" s="27"/>
      <c r="RDZ77" s="27"/>
      <c r="REA77" s="27"/>
      <c r="REB77" s="27"/>
      <c r="REC77" s="27"/>
      <c r="RED77" s="27"/>
      <c r="REE77" s="27"/>
      <c r="REF77" s="27"/>
      <c r="REG77" s="27"/>
      <c r="REH77" s="27"/>
      <c r="REI77" s="27"/>
      <c r="REJ77" s="27"/>
      <c r="REK77" s="27"/>
      <c r="REL77" s="27"/>
      <c r="REM77" s="27"/>
      <c r="REN77" s="27"/>
      <c r="REO77" s="27"/>
      <c r="REP77" s="27"/>
      <c r="REQ77" s="27"/>
      <c r="RER77" s="27"/>
      <c r="RES77" s="27"/>
      <c r="RET77" s="27"/>
      <c r="REU77" s="27"/>
      <c r="REV77" s="27"/>
      <c r="REW77" s="27"/>
      <c r="REX77" s="27"/>
      <c r="REY77" s="27"/>
      <c r="REZ77" s="27"/>
      <c r="RFA77" s="27"/>
      <c r="RFB77" s="27"/>
      <c r="RFC77" s="27"/>
      <c r="RFD77" s="27"/>
      <c r="RFE77" s="27"/>
      <c r="RFF77" s="27"/>
      <c r="RFG77" s="27"/>
      <c r="RFH77" s="27"/>
      <c r="RFI77" s="27"/>
      <c r="RFJ77" s="27"/>
      <c r="RFK77" s="27"/>
      <c r="RFL77" s="27"/>
      <c r="RFM77" s="27"/>
      <c r="RFN77" s="27"/>
      <c r="RFO77" s="27"/>
      <c r="RFP77" s="27"/>
      <c r="RFQ77" s="27"/>
      <c r="RFR77" s="27"/>
      <c r="RFS77" s="27"/>
      <c r="RFT77" s="27"/>
      <c r="RFU77" s="27"/>
      <c r="RFV77" s="27"/>
      <c r="RFW77" s="27"/>
      <c r="RFX77" s="27"/>
      <c r="RFY77" s="27"/>
      <c r="RFZ77" s="27"/>
      <c r="RGA77" s="27"/>
      <c r="RGB77" s="27"/>
      <c r="RGC77" s="27"/>
      <c r="RGD77" s="27"/>
      <c r="RGE77" s="27"/>
      <c r="RGF77" s="27"/>
      <c r="RGG77" s="27"/>
      <c r="RGH77" s="27"/>
      <c r="RGI77" s="27"/>
      <c r="RGJ77" s="27"/>
      <c r="RGK77" s="27"/>
      <c r="RGL77" s="27"/>
      <c r="RGM77" s="27"/>
      <c r="RGN77" s="27"/>
      <c r="RGO77" s="27"/>
      <c r="RGP77" s="27"/>
      <c r="RGQ77" s="27"/>
      <c r="RGR77" s="27"/>
      <c r="RGS77" s="27"/>
      <c r="RGT77" s="27"/>
      <c r="RGU77" s="27"/>
      <c r="RGV77" s="27"/>
      <c r="RGW77" s="27"/>
      <c r="RGX77" s="27"/>
      <c r="RGY77" s="27"/>
      <c r="RGZ77" s="27"/>
      <c r="RHA77" s="27"/>
      <c r="RHB77" s="27"/>
      <c r="RHC77" s="27"/>
      <c r="RHD77" s="27"/>
      <c r="RHE77" s="27"/>
      <c r="RHF77" s="27"/>
      <c r="RHG77" s="27"/>
      <c r="RHH77" s="27"/>
      <c r="RHI77" s="27"/>
      <c r="RHJ77" s="27"/>
      <c r="RHK77" s="27"/>
      <c r="RHL77" s="27"/>
      <c r="RHM77" s="27"/>
      <c r="RHN77" s="27"/>
      <c r="RHO77" s="27"/>
      <c r="RHP77" s="27"/>
      <c r="RHQ77" s="27"/>
      <c r="RHR77" s="27"/>
      <c r="RHS77" s="27"/>
      <c r="RHT77" s="27"/>
      <c r="RHU77" s="27"/>
      <c r="RHV77" s="27"/>
      <c r="RHW77" s="27"/>
      <c r="RHX77" s="27"/>
      <c r="RHY77" s="27"/>
      <c r="RHZ77" s="27"/>
      <c r="RIA77" s="27"/>
      <c r="RIB77" s="27"/>
      <c r="RIC77" s="27"/>
      <c r="RID77" s="27"/>
      <c r="RIE77" s="27"/>
      <c r="RIF77" s="27"/>
      <c r="RIG77" s="27"/>
      <c r="RIH77" s="27"/>
      <c r="RII77" s="27"/>
      <c r="RIJ77" s="27"/>
      <c r="RIK77" s="27"/>
      <c r="RIL77" s="27"/>
      <c r="RIM77" s="27"/>
      <c r="RIN77" s="27"/>
      <c r="RIO77" s="27"/>
      <c r="RIP77" s="27"/>
      <c r="RIQ77" s="27"/>
      <c r="RIR77" s="27"/>
      <c r="RIS77" s="27"/>
      <c r="RIT77" s="27"/>
      <c r="RIU77" s="27"/>
      <c r="RIV77" s="27"/>
      <c r="RIW77" s="27"/>
      <c r="RIX77" s="27"/>
      <c r="RIY77" s="27"/>
      <c r="RIZ77" s="27"/>
      <c r="RJA77" s="27"/>
      <c r="RJB77" s="27"/>
      <c r="RJC77" s="27"/>
      <c r="RJD77" s="27"/>
      <c r="RJE77" s="27"/>
      <c r="RJF77" s="27"/>
      <c r="RJG77" s="27"/>
      <c r="RJH77" s="27"/>
      <c r="RJI77" s="27"/>
      <c r="RJJ77" s="27"/>
      <c r="RJK77" s="27"/>
      <c r="RJL77" s="27"/>
      <c r="RJM77" s="27"/>
      <c r="RJN77" s="27"/>
      <c r="RJO77" s="27"/>
      <c r="RJP77" s="27"/>
      <c r="RJQ77" s="27"/>
      <c r="RJR77" s="27"/>
      <c r="RJS77" s="27"/>
      <c r="RJT77" s="27"/>
      <c r="RJU77" s="27"/>
      <c r="RJV77" s="27"/>
      <c r="RJW77" s="27"/>
      <c r="RJX77" s="27"/>
      <c r="RJY77" s="27"/>
      <c r="RJZ77" s="27"/>
      <c r="RKA77" s="27"/>
      <c r="RKB77" s="27"/>
      <c r="RKC77" s="27"/>
      <c r="RKD77" s="27"/>
      <c r="RKE77" s="27"/>
      <c r="RKF77" s="27"/>
      <c r="RKG77" s="27"/>
      <c r="RKH77" s="27"/>
      <c r="RKI77" s="27"/>
      <c r="RKJ77" s="27"/>
      <c r="RKK77" s="27"/>
      <c r="RKL77" s="27"/>
      <c r="RKM77" s="27"/>
      <c r="RKN77" s="27"/>
      <c r="RKO77" s="27"/>
      <c r="RKP77" s="27"/>
      <c r="RKQ77" s="27"/>
      <c r="RKR77" s="27"/>
      <c r="RKS77" s="27"/>
      <c r="RKT77" s="27"/>
      <c r="RKU77" s="27"/>
      <c r="RKV77" s="27"/>
      <c r="RKW77" s="27"/>
      <c r="RKX77" s="27"/>
      <c r="RKY77" s="27"/>
      <c r="RKZ77" s="27"/>
      <c r="RLA77" s="27"/>
      <c r="RLB77" s="27"/>
      <c r="RLC77" s="27"/>
      <c r="RLD77" s="27"/>
      <c r="RLE77" s="27"/>
      <c r="RLF77" s="27"/>
      <c r="RLG77" s="27"/>
      <c r="RLH77" s="27"/>
      <c r="RLI77" s="27"/>
      <c r="RLJ77" s="27"/>
      <c r="RLK77" s="27"/>
      <c r="RLL77" s="27"/>
      <c r="RLM77" s="27"/>
      <c r="RLN77" s="27"/>
      <c r="RLO77" s="27"/>
      <c r="RLP77" s="27"/>
      <c r="RLQ77" s="27"/>
      <c r="RLR77" s="27"/>
      <c r="RLS77" s="27"/>
      <c r="RLT77" s="27"/>
      <c r="RLU77" s="27"/>
      <c r="RLV77" s="27"/>
      <c r="RLW77" s="27"/>
      <c r="RLX77" s="27"/>
      <c r="RLY77" s="27"/>
      <c r="RLZ77" s="27"/>
      <c r="RMA77" s="27"/>
      <c r="RMB77" s="27"/>
      <c r="RMC77" s="27"/>
      <c r="RMD77" s="27"/>
      <c r="RME77" s="27"/>
      <c r="RMF77" s="27"/>
      <c r="RMG77" s="27"/>
      <c r="RMH77" s="27"/>
      <c r="RMI77" s="27"/>
      <c r="RMJ77" s="27"/>
      <c r="RMK77" s="27"/>
      <c r="RML77" s="27"/>
      <c r="RMM77" s="27"/>
      <c r="RMN77" s="27"/>
      <c r="RMO77" s="27"/>
      <c r="RMP77" s="27"/>
      <c r="RMQ77" s="27"/>
      <c r="RMR77" s="27"/>
      <c r="RMS77" s="27"/>
      <c r="RMT77" s="27"/>
      <c r="RMU77" s="27"/>
      <c r="RMV77" s="27"/>
      <c r="RMW77" s="27"/>
      <c r="RMX77" s="27"/>
      <c r="RMY77" s="27"/>
      <c r="RMZ77" s="27"/>
      <c r="RNA77" s="27"/>
      <c r="RNB77" s="27"/>
      <c r="RNC77" s="27"/>
      <c r="RND77" s="27"/>
      <c r="RNE77" s="27"/>
      <c r="RNF77" s="27"/>
      <c r="RNG77" s="27"/>
      <c r="RNH77" s="27"/>
      <c r="RNI77" s="27"/>
      <c r="RNJ77" s="27"/>
      <c r="RNK77" s="27"/>
      <c r="RNL77" s="27"/>
      <c r="RNM77" s="27"/>
      <c r="RNN77" s="27"/>
      <c r="RNO77" s="27"/>
      <c r="RNP77" s="27"/>
      <c r="RNQ77" s="27"/>
      <c r="RNR77" s="27"/>
      <c r="RNS77" s="27"/>
      <c r="RNT77" s="27"/>
      <c r="RNU77" s="27"/>
      <c r="RNV77" s="27"/>
      <c r="RNW77" s="27"/>
      <c r="RNX77" s="27"/>
      <c r="RNY77" s="27"/>
      <c r="RNZ77" s="27"/>
      <c r="ROA77" s="27"/>
      <c r="ROB77" s="27"/>
      <c r="ROC77" s="27"/>
      <c r="ROD77" s="27"/>
      <c r="ROE77" s="27"/>
      <c r="ROF77" s="27"/>
      <c r="ROG77" s="27"/>
      <c r="ROH77" s="27"/>
      <c r="ROI77" s="27"/>
      <c r="ROJ77" s="27"/>
      <c r="ROK77" s="27"/>
      <c r="ROL77" s="27"/>
      <c r="ROM77" s="27"/>
      <c r="RON77" s="27"/>
      <c r="ROO77" s="27"/>
      <c r="ROP77" s="27"/>
      <c r="ROQ77" s="27"/>
      <c r="ROR77" s="27"/>
      <c r="ROS77" s="27"/>
      <c r="ROT77" s="27"/>
      <c r="ROU77" s="27"/>
      <c r="ROV77" s="27"/>
      <c r="ROW77" s="27"/>
      <c r="ROX77" s="27"/>
      <c r="ROY77" s="27"/>
      <c r="ROZ77" s="27"/>
      <c r="RPA77" s="27"/>
      <c r="RPB77" s="27"/>
      <c r="RPC77" s="27"/>
      <c r="RPD77" s="27"/>
      <c r="RPE77" s="27"/>
      <c r="RPF77" s="27"/>
      <c r="RPG77" s="27"/>
      <c r="RPH77" s="27"/>
      <c r="RPI77" s="27"/>
      <c r="RPJ77" s="27"/>
      <c r="RPK77" s="27"/>
      <c r="RPL77" s="27"/>
      <c r="RPM77" s="27"/>
      <c r="RPN77" s="27"/>
      <c r="RPO77" s="27"/>
      <c r="RPP77" s="27"/>
      <c r="RPQ77" s="27"/>
      <c r="RPR77" s="27"/>
      <c r="RPS77" s="27"/>
      <c r="RPT77" s="27"/>
      <c r="RPU77" s="27"/>
      <c r="RPV77" s="27"/>
      <c r="RPW77" s="27"/>
      <c r="RPX77" s="27"/>
      <c r="RPY77" s="27"/>
      <c r="RPZ77" s="27"/>
      <c r="RQA77" s="27"/>
      <c r="RQB77" s="27"/>
      <c r="RQC77" s="27"/>
      <c r="RQD77" s="27"/>
      <c r="RQE77" s="27"/>
      <c r="RQF77" s="27"/>
      <c r="RQG77" s="27"/>
      <c r="RQH77" s="27"/>
      <c r="RQI77" s="27"/>
      <c r="RQJ77" s="27"/>
      <c r="RQK77" s="27"/>
      <c r="RQL77" s="27"/>
      <c r="RQM77" s="27"/>
      <c r="RQN77" s="27"/>
      <c r="RQO77" s="27"/>
      <c r="RQP77" s="27"/>
      <c r="RQQ77" s="27"/>
      <c r="RQR77" s="27"/>
      <c r="RQS77" s="27"/>
      <c r="RQT77" s="27"/>
      <c r="RQU77" s="27"/>
      <c r="RQV77" s="27"/>
      <c r="RQW77" s="27"/>
      <c r="RQX77" s="27"/>
      <c r="RQY77" s="27"/>
      <c r="RQZ77" s="27"/>
      <c r="RRA77" s="27"/>
      <c r="RRB77" s="27"/>
      <c r="RRC77" s="27"/>
      <c r="RRD77" s="27"/>
      <c r="RRE77" s="27"/>
      <c r="RRF77" s="27"/>
      <c r="RRG77" s="27"/>
      <c r="RRH77" s="27"/>
      <c r="RRI77" s="27"/>
      <c r="RRJ77" s="27"/>
      <c r="RRK77" s="27"/>
      <c r="RRL77" s="27"/>
      <c r="RRM77" s="27"/>
      <c r="RRN77" s="27"/>
      <c r="RRO77" s="27"/>
      <c r="RRP77" s="27"/>
      <c r="RRQ77" s="27"/>
      <c r="RRR77" s="27"/>
      <c r="RRS77" s="27"/>
      <c r="RRT77" s="27"/>
      <c r="RRU77" s="27"/>
      <c r="RRV77" s="27"/>
      <c r="RRW77" s="27"/>
      <c r="RRX77" s="27"/>
      <c r="RRY77" s="27"/>
      <c r="RRZ77" s="27"/>
      <c r="RSA77" s="27"/>
      <c r="RSB77" s="27"/>
      <c r="RSC77" s="27"/>
      <c r="RSD77" s="27"/>
      <c r="RSE77" s="27"/>
      <c r="RSF77" s="27"/>
      <c r="RSG77" s="27"/>
      <c r="RSH77" s="27"/>
      <c r="RSI77" s="27"/>
      <c r="RSJ77" s="27"/>
      <c r="RSK77" s="27"/>
      <c r="RSL77" s="27"/>
      <c r="RSM77" s="27"/>
      <c r="RSN77" s="27"/>
      <c r="RSO77" s="27"/>
      <c r="RSP77" s="27"/>
      <c r="RSQ77" s="27"/>
      <c r="RSR77" s="27"/>
      <c r="RSS77" s="27"/>
      <c r="RST77" s="27"/>
      <c r="RSU77" s="27"/>
      <c r="RSV77" s="27"/>
      <c r="RSW77" s="27"/>
      <c r="RSX77" s="27"/>
      <c r="RSY77" s="27"/>
      <c r="RSZ77" s="27"/>
      <c r="RTA77" s="27"/>
      <c r="RTB77" s="27"/>
      <c r="RTC77" s="27"/>
      <c r="RTD77" s="27"/>
      <c r="RTE77" s="27"/>
      <c r="RTF77" s="27"/>
      <c r="RTG77" s="27"/>
      <c r="RTH77" s="27"/>
      <c r="RTI77" s="27"/>
      <c r="RTJ77" s="27"/>
      <c r="RTK77" s="27"/>
      <c r="RTL77" s="27"/>
      <c r="RTM77" s="27"/>
      <c r="RTN77" s="27"/>
      <c r="RTO77" s="27"/>
      <c r="RTP77" s="27"/>
      <c r="RTQ77" s="27"/>
      <c r="RTR77" s="27"/>
      <c r="RTS77" s="27"/>
      <c r="RTT77" s="27"/>
      <c r="RTU77" s="27"/>
      <c r="RTV77" s="27"/>
      <c r="RTW77" s="27"/>
      <c r="RTX77" s="27"/>
      <c r="RTY77" s="27"/>
      <c r="RTZ77" s="27"/>
      <c r="RUA77" s="27"/>
      <c r="RUB77" s="27"/>
      <c r="RUC77" s="27"/>
      <c r="RUD77" s="27"/>
      <c r="RUE77" s="27"/>
      <c r="RUF77" s="27"/>
      <c r="RUG77" s="27"/>
      <c r="RUH77" s="27"/>
      <c r="RUI77" s="27"/>
      <c r="RUJ77" s="27"/>
      <c r="RUK77" s="27"/>
      <c r="RUL77" s="27"/>
      <c r="RUM77" s="27"/>
      <c r="RUN77" s="27"/>
      <c r="RUO77" s="27"/>
      <c r="RUP77" s="27"/>
      <c r="RUQ77" s="27"/>
      <c r="RUR77" s="27"/>
      <c r="RUS77" s="27"/>
      <c r="RUT77" s="27"/>
      <c r="RUU77" s="27"/>
      <c r="RUV77" s="27"/>
      <c r="RUW77" s="27"/>
      <c r="RUX77" s="27"/>
      <c r="RUY77" s="27"/>
      <c r="RUZ77" s="27"/>
      <c r="RVA77" s="27"/>
      <c r="RVB77" s="27"/>
      <c r="RVC77" s="27"/>
      <c r="RVD77" s="27"/>
      <c r="RVE77" s="27"/>
      <c r="RVF77" s="27"/>
      <c r="RVG77" s="27"/>
      <c r="RVH77" s="27"/>
      <c r="RVI77" s="27"/>
      <c r="RVJ77" s="27"/>
      <c r="RVK77" s="27"/>
      <c r="RVL77" s="27"/>
      <c r="RVM77" s="27"/>
      <c r="RVN77" s="27"/>
      <c r="RVO77" s="27"/>
      <c r="RVP77" s="27"/>
      <c r="RVQ77" s="27"/>
      <c r="RVR77" s="27"/>
      <c r="RVS77" s="27"/>
      <c r="RVT77" s="27"/>
      <c r="RVU77" s="27"/>
      <c r="RVV77" s="27"/>
      <c r="RVW77" s="27"/>
      <c r="RVX77" s="27"/>
      <c r="RVY77" s="27"/>
      <c r="RVZ77" s="27"/>
      <c r="RWA77" s="27"/>
      <c r="RWB77" s="27"/>
      <c r="RWC77" s="27"/>
      <c r="RWD77" s="27"/>
      <c r="RWE77" s="27"/>
      <c r="RWF77" s="27"/>
      <c r="RWG77" s="27"/>
      <c r="RWH77" s="27"/>
      <c r="RWI77" s="27"/>
      <c r="RWJ77" s="27"/>
      <c r="RWK77" s="27"/>
      <c r="RWL77" s="27"/>
      <c r="RWM77" s="27"/>
      <c r="RWN77" s="27"/>
      <c r="RWO77" s="27"/>
      <c r="RWP77" s="27"/>
      <c r="RWQ77" s="27"/>
      <c r="RWR77" s="27"/>
      <c r="RWS77" s="27"/>
      <c r="RWT77" s="27"/>
      <c r="RWU77" s="27"/>
      <c r="RWV77" s="27"/>
      <c r="RWW77" s="27"/>
      <c r="RWX77" s="27"/>
      <c r="RWY77" s="27"/>
      <c r="RWZ77" s="27"/>
      <c r="RXA77" s="27"/>
      <c r="RXB77" s="27"/>
      <c r="RXC77" s="27"/>
      <c r="RXD77" s="27"/>
      <c r="RXE77" s="27"/>
      <c r="RXF77" s="27"/>
      <c r="RXG77" s="27"/>
      <c r="RXH77" s="27"/>
      <c r="RXI77" s="27"/>
      <c r="RXJ77" s="27"/>
      <c r="RXK77" s="27"/>
      <c r="RXL77" s="27"/>
      <c r="RXM77" s="27"/>
      <c r="RXN77" s="27"/>
      <c r="RXO77" s="27"/>
      <c r="RXP77" s="27"/>
      <c r="RXQ77" s="27"/>
      <c r="RXR77" s="27"/>
      <c r="RXS77" s="27"/>
      <c r="RXT77" s="27"/>
      <c r="RXU77" s="27"/>
      <c r="RXV77" s="27"/>
      <c r="RXW77" s="27"/>
      <c r="RXX77" s="27"/>
      <c r="RXY77" s="27"/>
      <c r="RXZ77" s="27"/>
      <c r="RYA77" s="27"/>
      <c r="RYB77" s="27"/>
      <c r="RYC77" s="27"/>
      <c r="RYD77" s="27"/>
      <c r="RYE77" s="27"/>
      <c r="RYF77" s="27"/>
      <c r="RYG77" s="27"/>
      <c r="RYH77" s="27"/>
      <c r="RYI77" s="27"/>
      <c r="RYJ77" s="27"/>
      <c r="RYK77" s="27"/>
      <c r="RYL77" s="27"/>
      <c r="RYM77" s="27"/>
      <c r="RYN77" s="27"/>
      <c r="RYO77" s="27"/>
      <c r="RYP77" s="27"/>
      <c r="RYQ77" s="27"/>
      <c r="RYR77" s="27"/>
      <c r="RYS77" s="27"/>
      <c r="RYT77" s="27"/>
      <c r="RYU77" s="27"/>
      <c r="RYV77" s="27"/>
      <c r="RYW77" s="27"/>
      <c r="RYX77" s="27"/>
      <c r="RYY77" s="27"/>
      <c r="RYZ77" s="27"/>
      <c r="RZA77" s="27"/>
      <c r="RZB77" s="27"/>
      <c r="RZC77" s="27"/>
      <c r="RZD77" s="27"/>
      <c r="RZE77" s="27"/>
      <c r="RZF77" s="27"/>
      <c r="RZG77" s="27"/>
      <c r="RZH77" s="27"/>
      <c r="RZI77" s="27"/>
      <c r="RZJ77" s="27"/>
      <c r="RZK77" s="27"/>
      <c r="RZL77" s="27"/>
      <c r="RZM77" s="27"/>
      <c r="RZN77" s="27"/>
      <c r="RZO77" s="27"/>
      <c r="RZP77" s="27"/>
      <c r="RZQ77" s="27"/>
      <c r="RZR77" s="27"/>
      <c r="RZS77" s="27"/>
      <c r="RZT77" s="27"/>
      <c r="RZU77" s="27"/>
      <c r="RZV77" s="27"/>
      <c r="RZW77" s="27"/>
      <c r="RZX77" s="27"/>
      <c r="RZY77" s="27"/>
      <c r="RZZ77" s="27"/>
      <c r="SAA77" s="27"/>
      <c r="SAB77" s="27"/>
      <c r="SAC77" s="27"/>
      <c r="SAD77" s="27"/>
      <c r="SAE77" s="27"/>
      <c r="SAF77" s="27"/>
      <c r="SAG77" s="27"/>
      <c r="SAH77" s="27"/>
      <c r="SAI77" s="27"/>
      <c r="SAJ77" s="27"/>
      <c r="SAK77" s="27"/>
      <c r="SAL77" s="27"/>
      <c r="SAM77" s="27"/>
      <c r="SAN77" s="27"/>
      <c r="SAO77" s="27"/>
      <c r="SAP77" s="27"/>
      <c r="SAQ77" s="27"/>
      <c r="SAR77" s="27"/>
      <c r="SAS77" s="27"/>
      <c r="SAT77" s="27"/>
      <c r="SAU77" s="27"/>
      <c r="SAV77" s="27"/>
      <c r="SAW77" s="27"/>
      <c r="SAX77" s="27"/>
      <c r="SAY77" s="27"/>
      <c r="SAZ77" s="27"/>
      <c r="SBA77" s="27"/>
      <c r="SBB77" s="27"/>
      <c r="SBC77" s="27"/>
      <c r="SBD77" s="27"/>
      <c r="SBE77" s="27"/>
      <c r="SBF77" s="27"/>
      <c r="SBG77" s="27"/>
      <c r="SBH77" s="27"/>
      <c r="SBI77" s="27"/>
      <c r="SBJ77" s="27"/>
      <c r="SBK77" s="27"/>
      <c r="SBL77" s="27"/>
      <c r="SBM77" s="27"/>
      <c r="SBN77" s="27"/>
      <c r="SBO77" s="27"/>
      <c r="SBP77" s="27"/>
      <c r="SBQ77" s="27"/>
      <c r="SBR77" s="27"/>
      <c r="SBS77" s="27"/>
      <c r="SBT77" s="27"/>
      <c r="SBU77" s="27"/>
      <c r="SBV77" s="27"/>
      <c r="SBW77" s="27"/>
      <c r="SBX77" s="27"/>
      <c r="SBY77" s="27"/>
      <c r="SBZ77" s="27"/>
      <c r="SCA77" s="27"/>
      <c r="SCB77" s="27"/>
      <c r="SCC77" s="27"/>
      <c r="SCD77" s="27"/>
      <c r="SCE77" s="27"/>
      <c r="SCF77" s="27"/>
      <c r="SCG77" s="27"/>
      <c r="SCH77" s="27"/>
      <c r="SCI77" s="27"/>
      <c r="SCJ77" s="27"/>
      <c r="SCK77" s="27"/>
      <c r="SCL77" s="27"/>
      <c r="SCM77" s="27"/>
      <c r="SCN77" s="27"/>
      <c r="SCO77" s="27"/>
      <c r="SCP77" s="27"/>
      <c r="SCQ77" s="27"/>
      <c r="SCR77" s="27"/>
      <c r="SCS77" s="27"/>
      <c r="SCT77" s="27"/>
      <c r="SCU77" s="27"/>
      <c r="SCV77" s="27"/>
      <c r="SCW77" s="27"/>
      <c r="SCX77" s="27"/>
      <c r="SCY77" s="27"/>
      <c r="SCZ77" s="27"/>
      <c r="SDA77" s="27"/>
      <c r="SDB77" s="27"/>
      <c r="SDC77" s="27"/>
      <c r="SDD77" s="27"/>
      <c r="SDE77" s="27"/>
      <c r="SDF77" s="27"/>
      <c r="SDG77" s="27"/>
      <c r="SDH77" s="27"/>
      <c r="SDI77" s="27"/>
      <c r="SDJ77" s="27"/>
      <c r="SDK77" s="27"/>
      <c r="SDL77" s="27"/>
      <c r="SDM77" s="27"/>
      <c r="SDN77" s="27"/>
      <c r="SDO77" s="27"/>
      <c r="SDP77" s="27"/>
      <c r="SDQ77" s="27"/>
      <c r="SDR77" s="27"/>
      <c r="SDS77" s="27"/>
      <c r="SDT77" s="27"/>
      <c r="SDU77" s="27"/>
      <c r="SDV77" s="27"/>
      <c r="SDW77" s="27"/>
      <c r="SDX77" s="27"/>
      <c r="SDY77" s="27"/>
      <c r="SDZ77" s="27"/>
      <c r="SEA77" s="27"/>
      <c r="SEB77" s="27"/>
      <c r="SEC77" s="27"/>
      <c r="SED77" s="27"/>
      <c r="SEE77" s="27"/>
      <c r="SEF77" s="27"/>
      <c r="SEG77" s="27"/>
      <c r="SEH77" s="27"/>
      <c r="SEI77" s="27"/>
      <c r="SEJ77" s="27"/>
      <c r="SEK77" s="27"/>
      <c r="SEL77" s="27"/>
      <c r="SEM77" s="27"/>
      <c r="SEN77" s="27"/>
      <c r="SEO77" s="27"/>
      <c r="SEP77" s="27"/>
      <c r="SEQ77" s="27"/>
      <c r="SER77" s="27"/>
      <c r="SES77" s="27"/>
      <c r="SET77" s="27"/>
      <c r="SEU77" s="27"/>
      <c r="SEV77" s="27"/>
      <c r="SEW77" s="27"/>
      <c r="SEX77" s="27"/>
      <c r="SEY77" s="27"/>
      <c r="SEZ77" s="27"/>
      <c r="SFA77" s="27"/>
      <c r="SFB77" s="27"/>
      <c r="SFC77" s="27"/>
      <c r="SFD77" s="27"/>
      <c r="SFE77" s="27"/>
      <c r="SFF77" s="27"/>
      <c r="SFG77" s="27"/>
      <c r="SFH77" s="27"/>
      <c r="SFI77" s="27"/>
      <c r="SFJ77" s="27"/>
      <c r="SFK77" s="27"/>
      <c r="SFL77" s="27"/>
      <c r="SFM77" s="27"/>
      <c r="SFN77" s="27"/>
      <c r="SFO77" s="27"/>
      <c r="SFP77" s="27"/>
      <c r="SFQ77" s="27"/>
      <c r="SFR77" s="27"/>
      <c r="SFS77" s="27"/>
      <c r="SFT77" s="27"/>
      <c r="SFU77" s="27"/>
      <c r="SFV77" s="27"/>
      <c r="SFW77" s="27"/>
      <c r="SFX77" s="27"/>
      <c r="SFY77" s="27"/>
      <c r="SFZ77" s="27"/>
      <c r="SGA77" s="27"/>
      <c r="SGB77" s="27"/>
      <c r="SGC77" s="27"/>
      <c r="SGD77" s="27"/>
      <c r="SGE77" s="27"/>
      <c r="SGF77" s="27"/>
      <c r="SGG77" s="27"/>
      <c r="SGH77" s="27"/>
      <c r="SGI77" s="27"/>
      <c r="SGJ77" s="27"/>
      <c r="SGK77" s="27"/>
      <c r="SGL77" s="27"/>
      <c r="SGM77" s="27"/>
      <c r="SGN77" s="27"/>
      <c r="SGO77" s="27"/>
      <c r="SGP77" s="27"/>
      <c r="SGQ77" s="27"/>
      <c r="SGR77" s="27"/>
      <c r="SGS77" s="27"/>
      <c r="SGT77" s="27"/>
      <c r="SGU77" s="27"/>
      <c r="SGV77" s="27"/>
      <c r="SGW77" s="27"/>
      <c r="SGX77" s="27"/>
      <c r="SGY77" s="27"/>
      <c r="SGZ77" s="27"/>
      <c r="SHA77" s="27"/>
      <c r="SHB77" s="27"/>
      <c r="SHC77" s="27"/>
      <c r="SHD77" s="27"/>
      <c r="SHE77" s="27"/>
      <c r="SHF77" s="27"/>
      <c r="SHG77" s="27"/>
      <c r="SHH77" s="27"/>
      <c r="SHI77" s="27"/>
      <c r="SHJ77" s="27"/>
      <c r="SHK77" s="27"/>
      <c r="SHL77" s="27"/>
      <c r="SHM77" s="27"/>
      <c r="SHN77" s="27"/>
      <c r="SHO77" s="27"/>
      <c r="SHP77" s="27"/>
      <c r="SHQ77" s="27"/>
      <c r="SHR77" s="27"/>
      <c r="SHS77" s="27"/>
      <c r="SHT77" s="27"/>
      <c r="SHU77" s="27"/>
      <c r="SHV77" s="27"/>
      <c r="SHW77" s="27"/>
      <c r="SHX77" s="27"/>
      <c r="SHY77" s="27"/>
      <c r="SHZ77" s="27"/>
      <c r="SIA77" s="27"/>
      <c r="SIB77" s="27"/>
      <c r="SIC77" s="27"/>
      <c r="SID77" s="27"/>
      <c r="SIE77" s="27"/>
      <c r="SIF77" s="27"/>
      <c r="SIG77" s="27"/>
      <c r="SIH77" s="27"/>
      <c r="SII77" s="27"/>
      <c r="SIJ77" s="27"/>
      <c r="SIK77" s="27"/>
      <c r="SIL77" s="27"/>
      <c r="SIM77" s="27"/>
      <c r="SIN77" s="27"/>
      <c r="SIO77" s="27"/>
      <c r="SIP77" s="27"/>
      <c r="SIQ77" s="27"/>
      <c r="SIR77" s="27"/>
      <c r="SIS77" s="27"/>
      <c r="SIT77" s="27"/>
      <c r="SIU77" s="27"/>
      <c r="SIV77" s="27"/>
      <c r="SIW77" s="27"/>
      <c r="SIX77" s="27"/>
      <c r="SIY77" s="27"/>
      <c r="SIZ77" s="27"/>
      <c r="SJA77" s="27"/>
      <c r="SJB77" s="27"/>
      <c r="SJC77" s="27"/>
      <c r="SJD77" s="27"/>
      <c r="SJE77" s="27"/>
      <c r="SJF77" s="27"/>
      <c r="SJG77" s="27"/>
      <c r="SJH77" s="27"/>
      <c r="SJI77" s="27"/>
      <c r="SJJ77" s="27"/>
      <c r="SJK77" s="27"/>
      <c r="SJL77" s="27"/>
      <c r="SJM77" s="27"/>
      <c r="SJN77" s="27"/>
      <c r="SJO77" s="27"/>
      <c r="SJP77" s="27"/>
      <c r="SJQ77" s="27"/>
      <c r="SJR77" s="27"/>
      <c r="SJS77" s="27"/>
      <c r="SJT77" s="27"/>
      <c r="SJU77" s="27"/>
      <c r="SJV77" s="27"/>
      <c r="SJW77" s="27"/>
      <c r="SJX77" s="27"/>
      <c r="SJY77" s="27"/>
      <c r="SJZ77" s="27"/>
      <c r="SKA77" s="27"/>
      <c r="SKB77" s="27"/>
      <c r="SKC77" s="27"/>
      <c r="SKD77" s="27"/>
      <c r="SKE77" s="27"/>
      <c r="SKF77" s="27"/>
      <c r="SKG77" s="27"/>
      <c r="SKH77" s="27"/>
      <c r="SKI77" s="27"/>
      <c r="SKJ77" s="27"/>
      <c r="SKK77" s="27"/>
      <c r="SKL77" s="27"/>
      <c r="SKM77" s="27"/>
      <c r="SKN77" s="27"/>
      <c r="SKO77" s="27"/>
      <c r="SKP77" s="27"/>
      <c r="SKQ77" s="27"/>
      <c r="SKR77" s="27"/>
      <c r="SKS77" s="27"/>
      <c r="SKT77" s="27"/>
      <c r="SKU77" s="27"/>
      <c r="SKV77" s="27"/>
      <c r="SKW77" s="27"/>
      <c r="SKX77" s="27"/>
      <c r="SKY77" s="27"/>
      <c r="SKZ77" s="27"/>
      <c r="SLA77" s="27"/>
      <c r="SLB77" s="27"/>
      <c r="SLC77" s="27"/>
      <c r="SLD77" s="27"/>
      <c r="SLE77" s="27"/>
      <c r="SLF77" s="27"/>
      <c r="SLG77" s="27"/>
      <c r="SLH77" s="27"/>
      <c r="SLI77" s="27"/>
      <c r="SLJ77" s="27"/>
      <c r="SLK77" s="27"/>
      <c r="SLL77" s="27"/>
      <c r="SLM77" s="27"/>
      <c r="SLN77" s="27"/>
      <c r="SLO77" s="27"/>
      <c r="SLP77" s="27"/>
      <c r="SLQ77" s="27"/>
      <c r="SLR77" s="27"/>
      <c r="SLS77" s="27"/>
      <c r="SLT77" s="27"/>
      <c r="SLU77" s="27"/>
      <c r="SLV77" s="27"/>
      <c r="SLW77" s="27"/>
      <c r="SLX77" s="27"/>
      <c r="SLY77" s="27"/>
      <c r="SLZ77" s="27"/>
      <c r="SMA77" s="27"/>
      <c r="SMB77" s="27"/>
      <c r="SMC77" s="27"/>
      <c r="SMD77" s="27"/>
      <c r="SME77" s="27"/>
      <c r="SMF77" s="27"/>
      <c r="SMG77" s="27"/>
      <c r="SMH77" s="27"/>
      <c r="SMI77" s="27"/>
      <c r="SMJ77" s="27"/>
      <c r="SMK77" s="27"/>
      <c r="SML77" s="27"/>
      <c r="SMM77" s="27"/>
      <c r="SMN77" s="27"/>
      <c r="SMO77" s="27"/>
      <c r="SMP77" s="27"/>
      <c r="SMQ77" s="27"/>
      <c r="SMR77" s="27"/>
      <c r="SMS77" s="27"/>
      <c r="SMT77" s="27"/>
      <c r="SMU77" s="27"/>
      <c r="SMV77" s="27"/>
      <c r="SMW77" s="27"/>
      <c r="SMX77" s="27"/>
      <c r="SMY77" s="27"/>
      <c r="SMZ77" s="27"/>
      <c r="SNA77" s="27"/>
      <c r="SNB77" s="27"/>
      <c r="SNC77" s="27"/>
      <c r="SND77" s="27"/>
      <c r="SNE77" s="27"/>
      <c r="SNF77" s="27"/>
      <c r="SNG77" s="27"/>
      <c r="SNH77" s="27"/>
      <c r="SNI77" s="27"/>
      <c r="SNJ77" s="27"/>
      <c r="SNK77" s="27"/>
      <c r="SNL77" s="27"/>
      <c r="SNM77" s="27"/>
      <c r="SNN77" s="27"/>
      <c r="SNO77" s="27"/>
      <c r="SNP77" s="27"/>
      <c r="SNQ77" s="27"/>
      <c r="SNR77" s="27"/>
      <c r="SNS77" s="27"/>
      <c r="SNT77" s="27"/>
      <c r="SNU77" s="27"/>
      <c r="SNV77" s="27"/>
      <c r="SNW77" s="27"/>
      <c r="SNX77" s="27"/>
      <c r="SNY77" s="27"/>
      <c r="SNZ77" s="27"/>
      <c r="SOA77" s="27"/>
      <c r="SOB77" s="27"/>
      <c r="SOC77" s="27"/>
      <c r="SOD77" s="27"/>
      <c r="SOE77" s="27"/>
      <c r="SOF77" s="27"/>
      <c r="SOG77" s="27"/>
      <c r="SOH77" s="27"/>
      <c r="SOI77" s="27"/>
      <c r="SOJ77" s="27"/>
      <c r="SOK77" s="27"/>
      <c r="SOL77" s="27"/>
      <c r="SOM77" s="27"/>
      <c r="SON77" s="27"/>
      <c r="SOO77" s="27"/>
      <c r="SOP77" s="27"/>
      <c r="SOQ77" s="27"/>
      <c r="SOR77" s="27"/>
      <c r="SOS77" s="27"/>
      <c r="SOT77" s="27"/>
      <c r="SOU77" s="27"/>
      <c r="SOV77" s="27"/>
      <c r="SOW77" s="27"/>
      <c r="SOX77" s="27"/>
      <c r="SOY77" s="27"/>
      <c r="SOZ77" s="27"/>
      <c r="SPA77" s="27"/>
      <c r="SPB77" s="27"/>
      <c r="SPC77" s="27"/>
      <c r="SPD77" s="27"/>
      <c r="SPE77" s="27"/>
      <c r="SPF77" s="27"/>
      <c r="SPG77" s="27"/>
      <c r="SPH77" s="27"/>
      <c r="SPI77" s="27"/>
      <c r="SPJ77" s="27"/>
      <c r="SPK77" s="27"/>
      <c r="SPL77" s="27"/>
      <c r="SPM77" s="27"/>
      <c r="SPN77" s="27"/>
      <c r="SPO77" s="27"/>
      <c r="SPP77" s="27"/>
      <c r="SPQ77" s="27"/>
      <c r="SPR77" s="27"/>
      <c r="SPS77" s="27"/>
      <c r="SPT77" s="27"/>
      <c r="SPU77" s="27"/>
      <c r="SPV77" s="27"/>
      <c r="SPW77" s="27"/>
      <c r="SPX77" s="27"/>
      <c r="SPY77" s="27"/>
      <c r="SPZ77" s="27"/>
      <c r="SQA77" s="27"/>
      <c r="SQB77" s="27"/>
      <c r="SQC77" s="27"/>
      <c r="SQD77" s="27"/>
      <c r="SQE77" s="27"/>
      <c r="SQF77" s="27"/>
      <c r="SQG77" s="27"/>
      <c r="SQH77" s="27"/>
      <c r="SQI77" s="27"/>
      <c r="SQJ77" s="27"/>
      <c r="SQK77" s="27"/>
      <c r="SQL77" s="27"/>
      <c r="SQM77" s="27"/>
      <c r="SQN77" s="27"/>
      <c r="SQO77" s="27"/>
      <c r="SQP77" s="27"/>
      <c r="SQQ77" s="27"/>
      <c r="SQR77" s="27"/>
      <c r="SQS77" s="27"/>
      <c r="SQT77" s="27"/>
      <c r="SQU77" s="27"/>
      <c r="SQV77" s="27"/>
      <c r="SQW77" s="27"/>
      <c r="SQX77" s="27"/>
      <c r="SQY77" s="27"/>
      <c r="SQZ77" s="27"/>
      <c r="SRA77" s="27"/>
      <c r="SRB77" s="27"/>
      <c r="SRC77" s="27"/>
      <c r="SRD77" s="27"/>
      <c r="SRE77" s="27"/>
      <c r="SRF77" s="27"/>
      <c r="SRG77" s="27"/>
      <c r="SRH77" s="27"/>
      <c r="SRI77" s="27"/>
      <c r="SRJ77" s="27"/>
      <c r="SRK77" s="27"/>
      <c r="SRL77" s="27"/>
      <c r="SRM77" s="27"/>
      <c r="SRN77" s="27"/>
      <c r="SRO77" s="27"/>
      <c r="SRP77" s="27"/>
      <c r="SRQ77" s="27"/>
      <c r="SRR77" s="27"/>
      <c r="SRS77" s="27"/>
      <c r="SRT77" s="27"/>
      <c r="SRU77" s="27"/>
      <c r="SRV77" s="27"/>
      <c r="SRW77" s="27"/>
      <c r="SRX77" s="27"/>
      <c r="SRY77" s="27"/>
      <c r="SRZ77" s="27"/>
      <c r="SSA77" s="27"/>
      <c r="SSB77" s="27"/>
      <c r="SSC77" s="27"/>
      <c r="SSD77" s="27"/>
      <c r="SSE77" s="27"/>
      <c r="SSF77" s="27"/>
      <c r="SSG77" s="27"/>
      <c r="SSH77" s="27"/>
      <c r="SSI77" s="27"/>
      <c r="SSJ77" s="27"/>
      <c r="SSK77" s="27"/>
      <c r="SSL77" s="27"/>
      <c r="SSM77" s="27"/>
      <c r="SSN77" s="27"/>
      <c r="SSO77" s="27"/>
      <c r="SSP77" s="27"/>
      <c r="SSQ77" s="27"/>
      <c r="SSR77" s="27"/>
      <c r="SSS77" s="27"/>
      <c r="SST77" s="27"/>
      <c r="SSU77" s="27"/>
      <c r="SSV77" s="27"/>
      <c r="SSW77" s="27"/>
      <c r="SSX77" s="27"/>
      <c r="SSY77" s="27"/>
      <c r="SSZ77" s="27"/>
      <c r="STA77" s="27"/>
      <c r="STB77" s="27"/>
      <c r="STC77" s="27"/>
      <c r="STD77" s="27"/>
      <c r="STE77" s="27"/>
      <c r="STF77" s="27"/>
      <c r="STG77" s="27"/>
      <c r="STH77" s="27"/>
      <c r="STI77" s="27"/>
      <c r="STJ77" s="27"/>
      <c r="STK77" s="27"/>
      <c r="STL77" s="27"/>
      <c r="STM77" s="27"/>
      <c r="STN77" s="27"/>
      <c r="STO77" s="27"/>
      <c r="STP77" s="27"/>
      <c r="STQ77" s="27"/>
      <c r="STR77" s="27"/>
      <c r="STS77" s="27"/>
      <c r="STT77" s="27"/>
      <c r="STU77" s="27"/>
      <c r="STV77" s="27"/>
      <c r="STW77" s="27"/>
      <c r="STX77" s="27"/>
      <c r="STY77" s="27"/>
      <c r="STZ77" s="27"/>
      <c r="SUA77" s="27"/>
      <c r="SUB77" s="27"/>
      <c r="SUC77" s="27"/>
      <c r="SUD77" s="27"/>
      <c r="SUE77" s="27"/>
      <c r="SUF77" s="27"/>
      <c r="SUG77" s="27"/>
      <c r="SUH77" s="27"/>
      <c r="SUI77" s="27"/>
      <c r="SUJ77" s="27"/>
      <c r="SUK77" s="27"/>
      <c r="SUL77" s="27"/>
      <c r="SUM77" s="27"/>
      <c r="SUN77" s="27"/>
      <c r="SUO77" s="27"/>
      <c r="SUP77" s="27"/>
      <c r="SUQ77" s="27"/>
      <c r="SUR77" s="27"/>
      <c r="SUS77" s="27"/>
      <c r="SUT77" s="27"/>
      <c r="SUU77" s="27"/>
      <c r="SUV77" s="27"/>
      <c r="SUW77" s="27"/>
      <c r="SUX77" s="27"/>
      <c r="SUY77" s="27"/>
      <c r="SUZ77" s="27"/>
      <c r="SVA77" s="27"/>
      <c r="SVB77" s="27"/>
      <c r="SVC77" s="27"/>
      <c r="SVD77" s="27"/>
      <c r="SVE77" s="27"/>
      <c r="SVF77" s="27"/>
      <c r="SVG77" s="27"/>
      <c r="SVH77" s="27"/>
      <c r="SVI77" s="27"/>
      <c r="SVJ77" s="27"/>
      <c r="SVK77" s="27"/>
      <c r="SVL77" s="27"/>
      <c r="SVM77" s="27"/>
      <c r="SVN77" s="27"/>
      <c r="SVO77" s="27"/>
      <c r="SVP77" s="27"/>
      <c r="SVQ77" s="27"/>
      <c r="SVR77" s="27"/>
      <c r="SVS77" s="27"/>
      <c r="SVT77" s="27"/>
      <c r="SVU77" s="27"/>
      <c r="SVV77" s="27"/>
      <c r="SVW77" s="27"/>
      <c r="SVX77" s="27"/>
      <c r="SVY77" s="27"/>
      <c r="SVZ77" s="27"/>
      <c r="SWA77" s="27"/>
      <c r="SWB77" s="27"/>
      <c r="SWC77" s="27"/>
      <c r="SWD77" s="27"/>
      <c r="SWE77" s="27"/>
      <c r="SWF77" s="27"/>
      <c r="SWG77" s="27"/>
      <c r="SWH77" s="27"/>
      <c r="SWI77" s="27"/>
      <c r="SWJ77" s="27"/>
      <c r="SWK77" s="27"/>
      <c r="SWL77" s="27"/>
      <c r="SWM77" s="27"/>
      <c r="SWN77" s="27"/>
      <c r="SWO77" s="27"/>
      <c r="SWP77" s="27"/>
      <c r="SWQ77" s="27"/>
      <c r="SWR77" s="27"/>
      <c r="SWS77" s="27"/>
      <c r="SWT77" s="27"/>
      <c r="SWU77" s="27"/>
      <c r="SWV77" s="27"/>
      <c r="SWW77" s="27"/>
      <c r="SWX77" s="27"/>
      <c r="SWY77" s="27"/>
      <c r="SWZ77" s="27"/>
      <c r="SXA77" s="27"/>
      <c r="SXB77" s="27"/>
      <c r="SXC77" s="27"/>
      <c r="SXD77" s="27"/>
      <c r="SXE77" s="27"/>
      <c r="SXF77" s="27"/>
      <c r="SXG77" s="27"/>
      <c r="SXH77" s="27"/>
      <c r="SXI77" s="27"/>
      <c r="SXJ77" s="27"/>
      <c r="SXK77" s="27"/>
      <c r="SXL77" s="27"/>
      <c r="SXM77" s="27"/>
      <c r="SXN77" s="27"/>
      <c r="SXO77" s="27"/>
      <c r="SXP77" s="27"/>
      <c r="SXQ77" s="27"/>
      <c r="SXR77" s="27"/>
      <c r="SXS77" s="27"/>
      <c r="SXT77" s="27"/>
      <c r="SXU77" s="27"/>
      <c r="SXV77" s="27"/>
      <c r="SXW77" s="27"/>
      <c r="SXX77" s="27"/>
      <c r="SXY77" s="27"/>
      <c r="SXZ77" s="27"/>
      <c r="SYA77" s="27"/>
      <c r="SYB77" s="27"/>
      <c r="SYC77" s="27"/>
      <c r="SYD77" s="27"/>
      <c r="SYE77" s="27"/>
      <c r="SYF77" s="27"/>
      <c r="SYG77" s="27"/>
      <c r="SYH77" s="27"/>
      <c r="SYI77" s="27"/>
      <c r="SYJ77" s="27"/>
      <c r="SYK77" s="27"/>
      <c r="SYL77" s="27"/>
      <c r="SYM77" s="27"/>
      <c r="SYN77" s="27"/>
      <c r="SYO77" s="27"/>
      <c r="SYP77" s="27"/>
      <c r="SYQ77" s="27"/>
      <c r="SYR77" s="27"/>
      <c r="SYS77" s="27"/>
      <c r="SYT77" s="27"/>
      <c r="SYU77" s="27"/>
      <c r="SYV77" s="27"/>
      <c r="SYW77" s="27"/>
      <c r="SYX77" s="27"/>
      <c r="SYY77" s="27"/>
      <c r="SYZ77" s="27"/>
      <c r="SZA77" s="27"/>
      <c r="SZB77" s="27"/>
      <c r="SZC77" s="27"/>
      <c r="SZD77" s="27"/>
      <c r="SZE77" s="27"/>
      <c r="SZF77" s="27"/>
      <c r="SZG77" s="27"/>
      <c r="SZH77" s="27"/>
      <c r="SZI77" s="27"/>
      <c r="SZJ77" s="27"/>
      <c r="SZK77" s="27"/>
      <c r="SZL77" s="27"/>
      <c r="SZM77" s="27"/>
      <c r="SZN77" s="27"/>
      <c r="SZO77" s="27"/>
      <c r="SZP77" s="27"/>
      <c r="SZQ77" s="27"/>
      <c r="SZR77" s="27"/>
      <c r="SZS77" s="27"/>
      <c r="SZT77" s="27"/>
      <c r="SZU77" s="27"/>
      <c r="SZV77" s="27"/>
      <c r="SZW77" s="27"/>
      <c r="SZX77" s="27"/>
      <c r="SZY77" s="27"/>
      <c r="SZZ77" s="27"/>
      <c r="TAA77" s="27"/>
      <c r="TAB77" s="27"/>
      <c r="TAC77" s="27"/>
      <c r="TAD77" s="27"/>
      <c r="TAE77" s="27"/>
      <c r="TAF77" s="27"/>
      <c r="TAG77" s="27"/>
      <c r="TAH77" s="27"/>
      <c r="TAI77" s="27"/>
      <c r="TAJ77" s="27"/>
      <c r="TAK77" s="27"/>
      <c r="TAL77" s="27"/>
      <c r="TAM77" s="27"/>
      <c r="TAN77" s="27"/>
      <c r="TAO77" s="27"/>
      <c r="TAP77" s="27"/>
      <c r="TAQ77" s="27"/>
      <c r="TAR77" s="27"/>
      <c r="TAS77" s="27"/>
      <c r="TAT77" s="27"/>
      <c r="TAU77" s="27"/>
      <c r="TAV77" s="27"/>
      <c r="TAW77" s="27"/>
      <c r="TAX77" s="27"/>
      <c r="TAY77" s="27"/>
      <c r="TAZ77" s="27"/>
      <c r="TBA77" s="27"/>
      <c r="TBB77" s="27"/>
      <c r="TBC77" s="27"/>
      <c r="TBD77" s="27"/>
      <c r="TBE77" s="27"/>
      <c r="TBF77" s="27"/>
      <c r="TBG77" s="27"/>
      <c r="TBH77" s="27"/>
      <c r="TBI77" s="27"/>
      <c r="TBJ77" s="27"/>
      <c r="TBK77" s="27"/>
      <c r="TBL77" s="27"/>
      <c r="TBM77" s="27"/>
      <c r="TBN77" s="27"/>
      <c r="TBO77" s="27"/>
      <c r="TBP77" s="27"/>
      <c r="TBQ77" s="27"/>
      <c r="TBR77" s="27"/>
      <c r="TBS77" s="27"/>
      <c r="TBT77" s="27"/>
      <c r="TBU77" s="27"/>
      <c r="TBV77" s="27"/>
      <c r="TBW77" s="27"/>
      <c r="TBX77" s="27"/>
      <c r="TBY77" s="27"/>
      <c r="TBZ77" s="27"/>
      <c r="TCA77" s="27"/>
      <c r="TCB77" s="27"/>
      <c r="TCC77" s="27"/>
      <c r="TCD77" s="27"/>
      <c r="TCE77" s="27"/>
      <c r="TCF77" s="27"/>
      <c r="TCG77" s="27"/>
      <c r="TCH77" s="27"/>
      <c r="TCI77" s="27"/>
      <c r="TCJ77" s="27"/>
      <c r="TCK77" s="27"/>
      <c r="TCL77" s="27"/>
      <c r="TCM77" s="27"/>
      <c r="TCN77" s="27"/>
      <c r="TCO77" s="27"/>
      <c r="TCP77" s="27"/>
      <c r="TCQ77" s="27"/>
      <c r="TCR77" s="27"/>
      <c r="TCS77" s="27"/>
      <c r="TCT77" s="27"/>
      <c r="TCU77" s="27"/>
      <c r="TCV77" s="27"/>
      <c r="TCW77" s="27"/>
      <c r="TCX77" s="27"/>
      <c r="TCY77" s="27"/>
      <c r="TCZ77" s="27"/>
      <c r="TDA77" s="27"/>
      <c r="TDB77" s="27"/>
      <c r="TDC77" s="27"/>
      <c r="TDD77" s="27"/>
      <c r="TDE77" s="27"/>
      <c r="TDF77" s="27"/>
      <c r="TDG77" s="27"/>
      <c r="TDH77" s="27"/>
      <c r="TDI77" s="27"/>
      <c r="TDJ77" s="27"/>
      <c r="TDK77" s="27"/>
      <c r="TDL77" s="27"/>
      <c r="TDM77" s="27"/>
      <c r="TDN77" s="27"/>
      <c r="TDO77" s="27"/>
      <c r="TDP77" s="27"/>
      <c r="TDQ77" s="27"/>
      <c r="TDR77" s="27"/>
      <c r="TDS77" s="27"/>
      <c r="TDT77" s="27"/>
      <c r="TDU77" s="27"/>
      <c r="TDV77" s="27"/>
      <c r="TDW77" s="27"/>
      <c r="TDX77" s="27"/>
      <c r="TDY77" s="27"/>
      <c r="TDZ77" s="27"/>
      <c r="TEA77" s="27"/>
      <c r="TEB77" s="27"/>
      <c r="TEC77" s="27"/>
      <c r="TED77" s="27"/>
      <c r="TEE77" s="27"/>
      <c r="TEF77" s="27"/>
      <c r="TEG77" s="27"/>
      <c r="TEH77" s="27"/>
      <c r="TEI77" s="27"/>
      <c r="TEJ77" s="27"/>
      <c r="TEK77" s="27"/>
      <c r="TEL77" s="27"/>
      <c r="TEM77" s="27"/>
      <c r="TEN77" s="27"/>
      <c r="TEO77" s="27"/>
      <c r="TEP77" s="27"/>
      <c r="TEQ77" s="27"/>
      <c r="TER77" s="27"/>
      <c r="TES77" s="27"/>
      <c r="TET77" s="27"/>
      <c r="TEU77" s="27"/>
      <c r="TEV77" s="27"/>
      <c r="TEW77" s="27"/>
      <c r="TEX77" s="27"/>
      <c r="TEY77" s="27"/>
      <c r="TEZ77" s="27"/>
      <c r="TFA77" s="27"/>
      <c r="TFB77" s="27"/>
      <c r="TFC77" s="27"/>
      <c r="TFD77" s="27"/>
      <c r="TFE77" s="27"/>
      <c r="TFF77" s="27"/>
      <c r="TFG77" s="27"/>
      <c r="TFH77" s="27"/>
      <c r="TFI77" s="27"/>
      <c r="TFJ77" s="27"/>
      <c r="TFK77" s="27"/>
      <c r="TFL77" s="27"/>
      <c r="TFM77" s="27"/>
      <c r="TFN77" s="27"/>
      <c r="TFO77" s="27"/>
      <c r="TFP77" s="27"/>
      <c r="TFQ77" s="27"/>
      <c r="TFR77" s="27"/>
      <c r="TFS77" s="27"/>
      <c r="TFT77" s="27"/>
      <c r="TFU77" s="27"/>
      <c r="TFV77" s="27"/>
      <c r="TFW77" s="27"/>
      <c r="TFX77" s="27"/>
      <c r="TFY77" s="27"/>
      <c r="TFZ77" s="27"/>
      <c r="TGA77" s="27"/>
      <c r="TGB77" s="27"/>
      <c r="TGC77" s="27"/>
      <c r="TGD77" s="27"/>
      <c r="TGE77" s="27"/>
      <c r="TGF77" s="27"/>
      <c r="TGG77" s="27"/>
      <c r="TGH77" s="27"/>
      <c r="TGI77" s="27"/>
      <c r="TGJ77" s="27"/>
      <c r="TGK77" s="27"/>
      <c r="TGL77" s="27"/>
      <c r="TGM77" s="27"/>
      <c r="TGN77" s="27"/>
      <c r="TGO77" s="27"/>
      <c r="TGP77" s="27"/>
      <c r="TGQ77" s="27"/>
      <c r="TGR77" s="27"/>
      <c r="TGS77" s="27"/>
      <c r="TGT77" s="27"/>
      <c r="TGU77" s="27"/>
      <c r="TGV77" s="27"/>
      <c r="TGW77" s="27"/>
      <c r="TGX77" s="27"/>
      <c r="TGY77" s="27"/>
      <c r="TGZ77" s="27"/>
      <c r="THA77" s="27"/>
      <c r="THB77" s="27"/>
      <c r="THC77" s="27"/>
      <c r="THD77" s="27"/>
      <c r="THE77" s="27"/>
      <c r="THF77" s="27"/>
      <c r="THG77" s="27"/>
      <c r="THH77" s="27"/>
      <c r="THI77" s="27"/>
      <c r="THJ77" s="27"/>
      <c r="THK77" s="27"/>
      <c r="THL77" s="27"/>
      <c r="THM77" s="27"/>
      <c r="THN77" s="27"/>
      <c r="THO77" s="27"/>
      <c r="THP77" s="27"/>
      <c r="THQ77" s="27"/>
      <c r="THR77" s="27"/>
      <c r="THS77" s="27"/>
      <c r="THT77" s="27"/>
      <c r="THU77" s="27"/>
      <c r="THV77" s="27"/>
      <c r="THW77" s="27"/>
      <c r="THX77" s="27"/>
      <c r="THY77" s="27"/>
      <c r="THZ77" s="27"/>
      <c r="TIA77" s="27"/>
      <c r="TIB77" s="27"/>
      <c r="TIC77" s="27"/>
      <c r="TID77" s="27"/>
      <c r="TIE77" s="27"/>
      <c r="TIF77" s="27"/>
      <c r="TIG77" s="27"/>
      <c r="TIH77" s="27"/>
      <c r="TII77" s="27"/>
      <c r="TIJ77" s="27"/>
      <c r="TIK77" s="27"/>
      <c r="TIL77" s="27"/>
      <c r="TIM77" s="27"/>
      <c r="TIN77" s="27"/>
      <c r="TIO77" s="27"/>
      <c r="TIP77" s="27"/>
      <c r="TIQ77" s="27"/>
      <c r="TIR77" s="27"/>
      <c r="TIS77" s="27"/>
      <c r="TIT77" s="27"/>
      <c r="TIU77" s="27"/>
      <c r="TIV77" s="27"/>
      <c r="TIW77" s="27"/>
      <c r="TIX77" s="27"/>
      <c r="TIY77" s="27"/>
      <c r="TIZ77" s="27"/>
      <c r="TJA77" s="27"/>
      <c r="TJB77" s="27"/>
      <c r="TJC77" s="27"/>
      <c r="TJD77" s="27"/>
      <c r="TJE77" s="27"/>
      <c r="TJF77" s="27"/>
      <c r="TJG77" s="27"/>
      <c r="TJH77" s="27"/>
      <c r="TJI77" s="27"/>
      <c r="TJJ77" s="27"/>
      <c r="TJK77" s="27"/>
      <c r="TJL77" s="27"/>
      <c r="TJM77" s="27"/>
      <c r="TJN77" s="27"/>
      <c r="TJO77" s="27"/>
      <c r="TJP77" s="27"/>
      <c r="TJQ77" s="27"/>
      <c r="TJR77" s="27"/>
      <c r="TJS77" s="27"/>
      <c r="TJT77" s="27"/>
      <c r="TJU77" s="27"/>
      <c r="TJV77" s="27"/>
      <c r="TJW77" s="27"/>
      <c r="TJX77" s="27"/>
      <c r="TJY77" s="27"/>
      <c r="TJZ77" s="27"/>
      <c r="TKA77" s="27"/>
      <c r="TKB77" s="27"/>
      <c r="TKC77" s="27"/>
      <c r="TKD77" s="27"/>
      <c r="TKE77" s="27"/>
      <c r="TKF77" s="27"/>
      <c r="TKG77" s="27"/>
      <c r="TKH77" s="27"/>
      <c r="TKI77" s="27"/>
      <c r="TKJ77" s="27"/>
      <c r="TKK77" s="27"/>
      <c r="TKL77" s="27"/>
      <c r="TKM77" s="27"/>
      <c r="TKN77" s="27"/>
      <c r="TKO77" s="27"/>
      <c r="TKP77" s="27"/>
      <c r="TKQ77" s="27"/>
      <c r="TKR77" s="27"/>
      <c r="TKS77" s="27"/>
      <c r="TKT77" s="27"/>
      <c r="TKU77" s="27"/>
      <c r="TKV77" s="27"/>
      <c r="TKW77" s="27"/>
      <c r="TKX77" s="27"/>
      <c r="TKY77" s="27"/>
      <c r="TKZ77" s="27"/>
      <c r="TLA77" s="27"/>
      <c r="TLB77" s="27"/>
      <c r="TLC77" s="27"/>
      <c r="TLD77" s="27"/>
      <c r="TLE77" s="27"/>
      <c r="TLF77" s="27"/>
      <c r="TLG77" s="27"/>
      <c r="TLH77" s="27"/>
      <c r="TLI77" s="27"/>
      <c r="TLJ77" s="27"/>
      <c r="TLK77" s="27"/>
      <c r="TLL77" s="27"/>
      <c r="TLM77" s="27"/>
      <c r="TLN77" s="27"/>
      <c r="TLO77" s="27"/>
      <c r="TLP77" s="27"/>
      <c r="TLQ77" s="27"/>
      <c r="TLR77" s="27"/>
      <c r="TLS77" s="27"/>
      <c r="TLT77" s="27"/>
      <c r="TLU77" s="27"/>
      <c r="TLV77" s="27"/>
      <c r="TLW77" s="27"/>
      <c r="TLX77" s="27"/>
      <c r="TLY77" s="27"/>
      <c r="TLZ77" s="27"/>
      <c r="TMA77" s="27"/>
      <c r="TMB77" s="27"/>
      <c r="TMC77" s="27"/>
      <c r="TMD77" s="27"/>
      <c r="TME77" s="27"/>
      <c r="TMF77" s="27"/>
      <c r="TMG77" s="27"/>
      <c r="TMH77" s="27"/>
      <c r="TMI77" s="27"/>
      <c r="TMJ77" s="27"/>
      <c r="TMK77" s="27"/>
      <c r="TML77" s="27"/>
      <c r="TMM77" s="27"/>
      <c r="TMN77" s="27"/>
      <c r="TMO77" s="27"/>
      <c r="TMP77" s="27"/>
      <c r="TMQ77" s="27"/>
      <c r="TMR77" s="27"/>
      <c r="TMS77" s="27"/>
      <c r="TMT77" s="27"/>
      <c r="TMU77" s="27"/>
      <c r="TMV77" s="27"/>
      <c r="TMW77" s="27"/>
      <c r="TMX77" s="27"/>
      <c r="TMY77" s="27"/>
      <c r="TMZ77" s="27"/>
      <c r="TNA77" s="27"/>
      <c r="TNB77" s="27"/>
      <c r="TNC77" s="27"/>
      <c r="TND77" s="27"/>
      <c r="TNE77" s="27"/>
      <c r="TNF77" s="27"/>
      <c r="TNG77" s="27"/>
      <c r="TNH77" s="27"/>
      <c r="TNI77" s="27"/>
      <c r="TNJ77" s="27"/>
      <c r="TNK77" s="27"/>
      <c r="TNL77" s="27"/>
      <c r="TNM77" s="27"/>
      <c r="TNN77" s="27"/>
      <c r="TNO77" s="27"/>
      <c r="TNP77" s="27"/>
      <c r="TNQ77" s="27"/>
      <c r="TNR77" s="27"/>
      <c r="TNS77" s="27"/>
      <c r="TNT77" s="27"/>
      <c r="TNU77" s="27"/>
      <c r="TNV77" s="27"/>
      <c r="TNW77" s="27"/>
      <c r="TNX77" s="27"/>
      <c r="TNY77" s="27"/>
      <c r="TNZ77" s="27"/>
      <c r="TOA77" s="27"/>
      <c r="TOB77" s="27"/>
      <c r="TOC77" s="27"/>
      <c r="TOD77" s="27"/>
      <c r="TOE77" s="27"/>
      <c r="TOF77" s="27"/>
      <c r="TOG77" s="27"/>
      <c r="TOH77" s="27"/>
      <c r="TOI77" s="27"/>
      <c r="TOJ77" s="27"/>
      <c r="TOK77" s="27"/>
      <c r="TOL77" s="27"/>
      <c r="TOM77" s="27"/>
      <c r="TON77" s="27"/>
      <c r="TOO77" s="27"/>
      <c r="TOP77" s="27"/>
      <c r="TOQ77" s="27"/>
      <c r="TOR77" s="27"/>
      <c r="TOS77" s="27"/>
      <c r="TOT77" s="27"/>
      <c r="TOU77" s="27"/>
      <c r="TOV77" s="27"/>
      <c r="TOW77" s="27"/>
      <c r="TOX77" s="27"/>
      <c r="TOY77" s="27"/>
      <c r="TOZ77" s="27"/>
      <c r="TPA77" s="27"/>
      <c r="TPB77" s="27"/>
      <c r="TPC77" s="27"/>
      <c r="TPD77" s="27"/>
      <c r="TPE77" s="27"/>
      <c r="TPF77" s="27"/>
      <c r="TPG77" s="27"/>
      <c r="TPH77" s="27"/>
      <c r="TPI77" s="27"/>
      <c r="TPJ77" s="27"/>
      <c r="TPK77" s="27"/>
      <c r="TPL77" s="27"/>
      <c r="TPM77" s="27"/>
      <c r="TPN77" s="27"/>
      <c r="TPO77" s="27"/>
      <c r="TPP77" s="27"/>
      <c r="TPQ77" s="27"/>
      <c r="TPR77" s="27"/>
      <c r="TPS77" s="27"/>
      <c r="TPT77" s="27"/>
      <c r="TPU77" s="27"/>
      <c r="TPV77" s="27"/>
      <c r="TPW77" s="27"/>
      <c r="TPX77" s="27"/>
      <c r="TPY77" s="27"/>
      <c r="TPZ77" s="27"/>
      <c r="TQA77" s="27"/>
      <c r="TQB77" s="27"/>
      <c r="TQC77" s="27"/>
      <c r="TQD77" s="27"/>
      <c r="TQE77" s="27"/>
      <c r="TQF77" s="27"/>
      <c r="TQG77" s="27"/>
      <c r="TQH77" s="27"/>
      <c r="TQI77" s="27"/>
      <c r="TQJ77" s="27"/>
      <c r="TQK77" s="27"/>
      <c r="TQL77" s="27"/>
      <c r="TQM77" s="27"/>
      <c r="TQN77" s="27"/>
      <c r="TQO77" s="27"/>
      <c r="TQP77" s="27"/>
      <c r="TQQ77" s="27"/>
      <c r="TQR77" s="27"/>
      <c r="TQS77" s="27"/>
      <c r="TQT77" s="27"/>
      <c r="TQU77" s="27"/>
      <c r="TQV77" s="27"/>
      <c r="TQW77" s="27"/>
      <c r="TQX77" s="27"/>
      <c r="TQY77" s="27"/>
      <c r="TQZ77" s="27"/>
      <c r="TRA77" s="27"/>
      <c r="TRB77" s="27"/>
      <c r="TRC77" s="27"/>
      <c r="TRD77" s="27"/>
      <c r="TRE77" s="27"/>
      <c r="TRF77" s="27"/>
      <c r="TRG77" s="27"/>
      <c r="TRH77" s="27"/>
      <c r="TRI77" s="27"/>
      <c r="TRJ77" s="27"/>
      <c r="TRK77" s="27"/>
      <c r="TRL77" s="27"/>
      <c r="TRM77" s="27"/>
      <c r="TRN77" s="27"/>
      <c r="TRO77" s="27"/>
      <c r="TRP77" s="27"/>
      <c r="TRQ77" s="27"/>
      <c r="TRR77" s="27"/>
      <c r="TRS77" s="27"/>
      <c r="TRT77" s="27"/>
      <c r="TRU77" s="27"/>
      <c r="TRV77" s="27"/>
      <c r="TRW77" s="27"/>
      <c r="TRX77" s="27"/>
      <c r="TRY77" s="27"/>
      <c r="TRZ77" s="27"/>
      <c r="TSA77" s="27"/>
      <c r="TSB77" s="27"/>
      <c r="TSC77" s="27"/>
      <c r="TSD77" s="27"/>
      <c r="TSE77" s="27"/>
      <c r="TSF77" s="27"/>
      <c r="TSG77" s="27"/>
      <c r="TSH77" s="27"/>
      <c r="TSI77" s="27"/>
      <c r="TSJ77" s="27"/>
      <c r="TSK77" s="27"/>
      <c r="TSL77" s="27"/>
      <c r="TSM77" s="27"/>
      <c r="TSN77" s="27"/>
      <c r="TSO77" s="27"/>
      <c r="TSP77" s="27"/>
      <c r="TSQ77" s="27"/>
      <c r="TSR77" s="27"/>
      <c r="TSS77" s="27"/>
      <c r="TST77" s="27"/>
      <c r="TSU77" s="27"/>
      <c r="TSV77" s="27"/>
      <c r="TSW77" s="27"/>
      <c r="TSX77" s="27"/>
      <c r="TSY77" s="27"/>
      <c r="TSZ77" s="27"/>
      <c r="TTA77" s="27"/>
      <c r="TTB77" s="27"/>
      <c r="TTC77" s="27"/>
      <c r="TTD77" s="27"/>
      <c r="TTE77" s="27"/>
      <c r="TTF77" s="27"/>
      <c r="TTG77" s="27"/>
      <c r="TTH77" s="27"/>
      <c r="TTI77" s="27"/>
      <c r="TTJ77" s="27"/>
      <c r="TTK77" s="27"/>
      <c r="TTL77" s="27"/>
      <c r="TTM77" s="27"/>
      <c r="TTN77" s="27"/>
      <c r="TTO77" s="27"/>
      <c r="TTP77" s="27"/>
      <c r="TTQ77" s="27"/>
      <c r="TTR77" s="27"/>
      <c r="TTS77" s="27"/>
      <c r="TTT77" s="27"/>
      <c r="TTU77" s="27"/>
      <c r="TTV77" s="27"/>
      <c r="TTW77" s="27"/>
      <c r="TTX77" s="27"/>
      <c r="TTY77" s="27"/>
      <c r="TTZ77" s="27"/>
      <c r="TUA77" s="27"/>
      <c r="TUB77" s="27"/>
      <c r="TUC77" s="27"/>
      <c r="TUD77" s="27"/>
      <c r="TUE77" s="27"/>
      <c r="TUF77" s="27"/>
      <c r="TUG77" s="27"/>
      <c r="TUH77" s="27"/>
      <c r="TUI77" s="27"/>
      <c r="TUJ77" s="27"/>
      <c r="TUK77" s="27"/>
      <c r="TUL77" s="27"/>
      <c r="TUM77" s="27"/>
      <c r="TUN77" s="27"/>
      <c r="TUO77" s="27"/>
      <c r="TUP77" s="27"/>
      <c r="TUQ77" s="27"/>
      <c r="TUR77" s="27"/>
      <c r="TUS77" s="27"/>
      <c r="TUT77" s="27"/>
      <c r="TUU77" s="27"/>
      <c r="TUV77" s="27"/>
      <c r="TUW77" s="27"/>
      <c r="TUX77" s="27"/>
      <c r="TUY77" s="27"/>
      <c r="TUZ77" s="27"/>
      <c r="TVA77" s="27"/>
      <c r="TVB77" s="27"/>
      <c r="TVC77" s="27"/>
      <c r="TVD77" s="27"/>
      <c r="TVE77" s="27"/>
      <c r="TVF77" s="27"/>
      <c r="TVG77" s="27"/>
      <c r="TVH77" s="27"/>
      <c r="TVI77" s="27"/>
      <c r="TVJ77" s="27"/>
      <c r="TVK77" s="27"/>
      <c r="TVL77" s="27"/>
      <c r="TVM77" s="27"/>
      <c r="TVN77" s="27"/>
      <c r="TVO77" s="27"/>
      <c r="TVP77" s="27"/>
      <c r="TVQ77" s="27"/>
      <c r="TVR77" s="27"/>
      <c r="TVS77" s="27"/>
      <c r="TVT77" s="27"/>
      <c r="TVU77" s="27"/>
      <c r="TVV77" s="27"/>
      <c r="TVW77" s="27"/>
      <c r="TVX77" s="27"/>
      <c r="TVY77" s="27"/>
      <c r="TVZ77" s="27"/>
      <c r="TWA77" s="27"/>
      <c r="TWB77" s="27"/>
      <c r="TWC77" s="27"/>
      <c r="TWD77" s="27"/>
      <c r="TWE77" s="27"/>
      <c r="TWF77" s="27"/>
      <c r="TWG77" s="27"/>
      <c r="TWH77" s="27"/>
      <c r="TWI77" s="27"/>
      <c r="TWJ77" s="27"/>
      <c r="TWK77" s="27"/>
      <c r="TWL77" s="27"/>
      <c r="TWM77" s="27"/>
      <c r="TWN77" s="27"/>
      <c r="TWO77" s="27"/>
      <c r="TWP77" s="27"/>
      <c r="TWQ77" s="27"/>
      <c r="TWR77" s="27"/>
      <c r="TWS77" s="27"/>
      <c r="TWT77" s="27"/>
      <c r="TWU77" s="27"/>
      <c r="TWV77" s="27"/>
      <c r="TWW77" s="27"/>
      <c r="TWX77" s="27"/>
      <c r="TWY77" s="27"/>
      <c r="TWZ77" s="27"/>
      <c r="TXA77" s="27"/>
      <c r="TXB77" s="27"/>
      <c r="TXC77" s="27"/>
      <c r="TXD77" s="27"/>
      <c r="TXE77" s="27"/>
      <c r="TXF77" s="27"/>
      <c r="TXG77" s="27"/>
      <c r="TXH77" s="27"/>
      <c r="TXI77" s="27"/>
      <c r="TXJ77" s="27"/>
      <c r="TXK77" s="27"/>
      <c r="TXL77" s="27"/>
      <c r="TXM77" s="27"/>
      <c r="TXN77" s="27"/>
      <c r="TXO77" s="27"/>
      <c r="TXP77" s="27"/>
      <c r="TXQ77" s="27"/>
      <c r="TXR77" s="27"/>
      <c r="TXS77" s="27"/>
      <c r="TXT77" s="27"/>
      <c r="TXU77" s="27"/>
      <c r="TXV77" s="27"/>
      <c r="TXW77" s="27"/>
      <c r="TXX77" s="27"/>
      <c r="TXY77" s="27"/>
      <c r="TXZ77" s="27"/>
      <c r="TYA77" s="27"/>
      <c r="TYB77" s="27"/>
      <c r="TYC77" s="27"/>
      <c r="TYD77" s="27"/>
      <c r="TYE77" s="27"/>
      <c r="TYF77" s="27"/>
      <c r="TYG77" s="27"/>
      <c r="TYH77" s="27"/>
      <c r="TYI77" s="27"/>
      <c r="TYJ77" s="27"/>
      <c r="TYK77" s="27"/>
      <c r="TYL77" s="27"/>
      <c r="TYM77" s="27"/>
      <c r="TYN77" s="27"/>
      <c r="TYO77" s="27"/>
      <c r="TYP77" s="27"/>
      <c r="TYQ77" s="27"/>
      <c r="TYR77" s="27"/>
      <c r="TYS77" s="27"/>
      <c r="TYT77" s="27"/>
      <c r="TYU77" s="27"/>
      <c r="TYV77" s="27"/>
      <c r="TYW77" s="27"/>
      <c r="TYX77" s="27"/>
      <c r="TYY77" s="27"/>
      <c r="TYZ77" s="27"/>
      <c r="TZA77" s="27"/>
      <c r="TZB77" s="27"/>
      <c r="TZC77" s="27"/>
      <c r="TZD77" s="27"/>
      <c r="TZE77" s="27"/>
      <c r="TZF77" s="27"/>
      <c r="TZG77" s="27"/>
      <c r="TZH77" s="27"/>
      <c r="TZI77" s="27"/>
      <c r="TZJ77" s="27"/>
      <c r="TZK77" s="27"/>
      <c r="TZL77" s="27"/>
      <c r="TZM77" s="27"/>
      <c r="TZN77" s="27"/>
      <c r="TZO77" s="27"/>
      <c r="TZP77" s="27"/>
      <c r="TZQ77" s="27"/>
      <c r="TZR77" s="27"/>
      <c r="TZS77" s="27"/>
      <c r="TZT77" s="27"/>
      <c r="TZU77" s="27"/>
      <c r="TZV77" s="27"/>
      <c r="TZW77" s="27"/>
      <c r="TZX77" s="27"/>
      <c r="TZY77" s="27"/>
      <c r="TZZ77" s="27"/>
      <c r="UAA77" s="27"/>
      <c r="UAB77" s="27"/>
      <c r="UAC77" s="27"/>
      <c r="UAD77" s="27"/>
      <c r="UAE77" s="27"/>
      <c r="UAF77" s="27"/>
      <c r="UAG77" s="27"/>
      <c r="UAH77" s="27"/>
      <c r="UAI77" s="27"/>
      <c r="UAJ77" s="27"/>
      <c r="UAK77" s="27"/>
      <c r="UAL77" s="27"/>
      <c r="UAM77" s="27"/>
      <c r="UAN77" s="27"/>
      <c r="UAO77" s="27"/>
      <c r="UAP77" s="27"/>
      <c r="UAQ77" s="27"/>
      <c r="UAR77" s="27"/>
      <c r="UAS77" s="27"/>
      <c r="UAT77" s="27"/>
      <c r="UAU77" s="27"/>
      <c r="UAV77" s="27"/>
      <c r="UAW77" s="27"/>
      <c r="UAX77" s="27"/>
      <c r="UAY77" s="27"/>
      <c r="UAZ77" s="27"/>
      <c r="UBA77" s="27"/>
      <c r="UBB77" s="27"/>
      <c r="UBC77" s="27"/>
      <c r="UBD77" s="27"/>
      <c r="UBE77" s="27"/>
      <c r="UBF77" s="27"/>
      <c r="UBG77" s="27"/>
      <c r="UBH77" s="27"/>
      <c r="UBI77" s="27"/>
      <c r="UBJ77" s="27"/>
      <c r="UBK77" s="27"/>
      <c r="UBL77" s="27"/>
      <c r="UBM77" s="27"/>
      <c r="UBN77" s="27"/>
      <c r="UBO77" s="27"/>
      <c r="UBP77" s="27"/>
      <c r="UBQ77" s="27"/>
      <c r="UBR77" s="27"/>
      <c r="UBS77" s="27"/>
      <c r="UBT77" s="27"/>
      <c r="UBU77" s="27"/>
      <c r="UBV77" s="27"/>
      <c r="UBW77" s="27"/>
      <c r="UBX77" s="27"/>
      <c r="UBY77" s="27"/>
      <c r="UBZ77" s="27"/>
      <c r="UCA77" s="27"/>
      <c r="UCB77" s="27"/>
      <c r="UCC77" s="27"/>
      <c r="UCD77" s="27"/>
      <c r="UCE77" s="27"/>
      <c r="UCF77" s="27"/>
      <c r="UCG77" s="27"/>
      <c r="UCH77" s="27"/>
      <c r="UCI77" s="27"/>
      <c r="UCJ77" s="27"/>
      <c r="UCK77" s="27"/>
      <c r="UCL77" s="27"/>
      <c r="UCM77" s="27"/>
      <c r="UCN77" s="27"/>
      <c r="UCO77" s="27"/>
      <c r="UCP77" s="27"/>
      <c r="UCQ77" s="27"/>
      <c r="UCR77" s="27"/>
      <c r="UCS77" s="27"/>
      <c r="UCT77" s="27"/>
      <c r="UCU77" s="27"/>
      <c r="UCV77" s="27"/>
      <c r="UCW77" s="27"/>
      <c r="UCX77" s="27"/>
      <c r="UCY77" s="27"/>
      <c r="UCZ77" s="27"/>
      <c r="UDA77" s="27"/>
      <c r="UDB77" s="27"/>
      <c r="UDC77" s="27"/>
      <c r="UDD77" s="27"/>
      <c r="UDE77" s="27"/>
      <c r="UDF77" s="27"/>
      <c r="UDG77" s="27"/>
      <c r="UDH77" s="27"/>
      <c r="UDI77" s="27"/>
      <c r="UDJ77" s="27"/>
      <c r="UDK77" s="27"/>
      <c r="UDL77" s="27"/>
      <c r="UDM77" s="27"/>
      <c r="UDN77" s="27"/>
      <c r="UDO77" s="27"/>
      <c r="UDP77" s="27"/>
      <c r="UDQ77" s="27"/>
      <c r="UDR77" s="27"/>
      <c r="UDS77" s="27"/>
      <c r="UDT77" s="27"/>
      <c r="UDU77" s="27"/>
      <c r="UDV77" s="27"/>
      <c r="UDW77" s="27"/>
      <c r="UDX77" s="27"/>
      <c r="UDY77" s="27"/>
      <c r="UDZ77" s="27"/>
      <c r="UEA77" s="27"/>
      <c r="UEB77" s="27"/>
      <c r="UEC77" s="27"/>
      <c r="UED77" s="27"/>
      <c r="UEE77" s="27"/>
      <c r="UEF77" s="27"/>
      <c r="UEG77" s="27"/>
      <c r="UEH77" s="27"/>
      <c r="UEI77" s="27"/>
      <c r="UEJ77" s="27"/>
      <c r="UEK77" s="27"/>
      <c r="UEL77" s="27"/>
      <c r="UEM77" s="27"/>
      <c r="UEN77" s="27"/>
      <c r="UEO77" s="27"/>
      <c r="UEP77" s="27"/>
      <c r="UEQ77" s="27"/>
      <c r="UER77" s="27"/>
      <c r="UES77" s="27"/>
      <c r="UET77" s="27"/>
      <c r="UEU77" s="27"/>
      <c r="UEV77" s="27"/>
      <c r="UEW77" s="27"/>
      <c r="UEX77" s="27"/>
      <c r="UEY77" s="27"/>
      <c r="UEZ77" s="27"/>
      <c r="UFA77" s="27"/>
      <c r="UFB77" s="27"/>
      <c r="UFC77" s="27"/>
      <c r="UFD77" s="27"/>
      <c r="UFE77" s="27"/>
      <c r="UFF77" s="27"/>
      <c r="UFG77" s="27"/>
      <c r="UFH77" s="27"/>
      <c r="UFI77" s="27"/>
      <c r="UFJ77" s="27"/>
      <c r="UFK77" s="27"/>
      <c r="UFL77" s="27"/>
      <c r="UFM77" s="27"/>
      <c r="UFN77" s="27"/>
      <c r="UFO77" s="27"/>
      <c r="UFP77" s="27"/>
      <c r="UFQ77" s="27"/>
      <c r="UFR77" s="27"/>
      <c r="UFS77" s="27"/>
      <c r="UFT77" s="27"/>
      <c r="UFU77" s="27"/>
      <c r="UFV77" s="27"/>
      <c r="UFW77" s="27"/>
      <c r="UFX77" s="27"/>
      <c r="UFY77" s="27"/>
      <c r="UFZ77" s="27"/>
      <c r="UGA77" s="27"/>
      <c r="UGB77" s="27"/>
      <c r="UGC77" s="27"/>
      <c r="UGD77" s="27"/>
      <c r="UGE77" s="27"/>
      <c r="UGF77" s="27"/>
      <c r="UGG77" s="27"/>
      <c r="UGH77" s="27"/>
      <c r="UGI77" s="27"/>
      <c r="UGJ77" s="27"/>
      <c r="UGK77" s="27"/>
      <c r="UGL77" s="27"/>
      <c r="UGM77" s="27"/>
      <c r="UGN77" s="27"/>
      <c r="UGO77" s="27"/>
      <c r="UGP77" s="27"/>
      <c r="UGQ77" s="27"/>
      <c r="UGR77" s="27"/>
      <c r="UGS77" s="27"/>
      <c r="UGT77" s="27"/>
      <c r="UGU77" s="27"/>
      <c r="UGV77" s="27"/>
      <c r="UGW77" s="27"/>
      <c r="UGX77" s="27"/>
      <c r="UGY77" s="27"/>
      <c r="UGZ77" s="27"/>
      <c r="UHA77" s="27"/>
      <c r="UHB77" s="27"/>
      <c r="UHC77" s="27"/>
      <c r="UHD77" s="27"/>
      <c r="UHE77" s="27"/>
      <c r="UHF77" s="27"/>
      <c r="UHG77" s="27"/>
      <c r="UHH77" s="27"/>
      <c r="UHI77" s="27"/>
      <c r="UHJ77" s="27"/>
      <c r="UHK77" s="27"/>
      <c r="UHL77" s="27"/>
      <c r="UHM77" s="27"/>
      <c r="UHN77" s="27"/>
      <c r="UHO77" s="27"/>
      <c r="UHP77" s="27"/>
      <c r="UHQ77" s="27"/>
      <c r="UHR77" s="27"/>
      <c r="UHS77" s="27"/>
      <c r="UHT77" s="27"/>
      <c r="UHU77" s="27"/>
      <c r="UHV77" s="27"/>
      <c r="UHW77" s="27"/>
      <c r="UHX77" s="27"/>
      <c r="UHY77" s="27"/>
      <c r="UHZ77" s="27"/>
      <c r="UIA77" s="27"/>
      <c r="UIB77" s="27"/>
      <c r="UIC77" s="27"/>
      <c r="UID77" s="27"/>
      <c r="UIE77" s="27"/>
      <c r="UIF77" s="27"/>
      <c r="UIG77" s="27"/>
      <c r="UIH77" s="27"/>
      <c r="UII77" s="27"/>
      <c r="UIJ77" s="27"/>
      <c r="UIK77" s="27"/>
      <c r="UIL77" s="27"/>
      <c r="UIM77" s="27"/>
      <c r="UIN77" s="27"/>
      <c r="UIO77" s="27"/>
      <c r="UIP77" s="27"/>
      <c r="UIQ77" s="27"/>
      <c r="UIR77" s="27"/>
      <c r="UIS77" s="27"/>
      <c r="UIT77" s="27"/>
      <c r="UIU77" s="27"/>
      <c r="UIV77" s="27"/>
      <c r="UIW77" s="27"/>
      <c r="UIX77" s="27"/>
      <c r="UIY77" s="27"/>
      <c r="UIZ77" s="27"/>
      <c r="UJA77" s="27"/>
      <c r="UJB77" s="27"/>
      <c r="UJC77" s="27"/>
      <c r="UJD77" s="27"/>
      <c r="UJE77" s="27"/>
      <c r="UJF77" s="27"/>
      <c r="UJG77" s="27"/>
      <c r="UJH77" s="27"/>
      <c r="UJI77" s="27"/>
      <c r="UJJ77" s="27"/>
      <c r="UJK77" s="27"/>
      <c r="UJL77" s="27"/>
      <c r="UJM77" s="27"/>
      <c r="UJN77" s="27"/>
      <c r="UJO77" s="27"/>
      <c r="UJP77" s="27"/>
      <c r="UJQ77" s="27"/>
      <c r="UJR77" s="27"/>
      <c r="UJS77" s="27"/>
      <c r="UJT77" s="27"/>
      <c r="UJU77" s="27"/>
      <c r="UJV77" s="27"/>
      <c r="UJW77" s="27"/>
      <c r="UJX77" s="27"/>
      <c r="UJY77" s="27"/>
      <c r="UJZ77" s="27"/>
      <c r="UKA77" s="27"/>
      <c r="UKB77" s="27"/>
      <c r="UKC77" s="27"/>
      <c r="UKD77" s="27"/>
      <c r="UKE77" s="27"/>
      <c r="UKF77" s="27"/>
      <c r="UKG77" s="27"/>
      <c r="UKH77" s="27"/>
      <c r="UKI77" s="27"/>
      <c r="UKJ77" s="27"/>
      <c r="UKK77" s="27"/>
      <c r="UKL77" s="27"/>
      <c r="UKM77" s="27"/>
      <c r="UKN77" s="27"/>
      <c r="UKO77" s="27"/>
      <c r="UKP77" s="27"/>
      <c r="UKQ77" s="27"/>
      <c r="UKR77" s="27"/>
      <c r="UKS77" s="27"/>
      <c r="UKT77" s="27"/>
      <c r="UKU77" s="27"/>
      <c r="UKV77" s="27"/>
      <c r="UKW77" s="27"/>
      <c r="UKX77" s="27"/>
      <c r="UKY77" s="27"/>
      <c r="UKZ77" s="27"/>
      <c r="ULA77" s="27"/>
      <c r="ULB77" s="27"/>
      <c r="ULC77" s="27"/>
      <c r="ULD77" s="27"/>
      <c r="ULE77" s="27"/>
      <c r="ULF77" s="27"/>
      <c r="ULG77" s="27"/>
      <c r="ULH77" s="27"/>
      <c r="ULI77" s="27"/>
      <c r="ULJ77" s="27"/>
      <c r="ULK77" s="27"/>
      <c r="ULL77" s="27"/>
      <c r="ULM77" s="27"/>
      <c r="ULN77" s="27"/>
      <c r="ULO77" s="27"/>
      <c r="ULP77" s="27"/>
      <c r="ULQ77" s="27"/>
      <c r="ULR77" s="27"/>
      <c r="ULS77" s="27"/>
      <c r="ULT77" s="27"/>
      <c r="ULU77" s="27"/>
      <c r="ULV77" s="27"/>
      <c r="ULW77" s="27"/>
      <c r="ULX77" s="27"/>
      <c r="ULY77" s="27"/>
      <c r="ULZ77" s="27"/>
      <c r="UMA77" s="27"/>
      <c r="UMB77" s="27"/>
      <c r="UMC77" s="27"/>
      <c r="UMD77" s="27"/>
      <c r="UME77" s="27"/>
      <c r="UMF77" s="27"/>
      <c r="UMG77" s="27"/>
      <c r="UMH77" s="27"/>
      <c r="UMI77" s="27"/>
      <c r="UMJ77" s="27"/>
      <c r="UMK77" s="27"/>
      <c r="UML77" s="27"/>
      <c r="UMM77" s="27"/>
      <c r="UMN77" s="27"/>
      <c r="UMO77" s="27"/>
      <c r="UMP77" s="27"/>
      <c r="UMQ77" s="27"/>
      <c r="UMR77" s="27"/>
      <c r="UMS77" s="27"/>
      <c r="UMT77" s="27"/>
      <c r="UMU77" s="27"/>
      <c r="UMV77" s="27"/>
      <c r="UMW77" s="27"/>
      <c r="UMX77" s="27"/>
      <c r="UMY77" s="27"/>
      <c r="UMZ77" s="27"/>
      <c r="UNA77" s="27"/>
      <c r="UNB77" s="27"/>
      <c r="UNC77" s="27"/>
      <c r="UND77" s="27"/>
      <c r="UNE77" s="27"/>
      <c r="UNF77" s="27"/>
      <c r="UNG77" s="27"/>
      <c r="UNH77" s="27"/>
      <c r="UNI77" s="27"/>
      <c r="UNJ77" s="27"/>
      <c r="UNK77" s="27"/>
      <c r="UNL77" s="27"/>
      <c r="UNM77" s="27"/>
      <c r="UNN77" s="27"/>
      <c r="UNO77" s="27"/>
      <c r="UNP77" s="27"/>
      <c r="UNQ77" s="27"/>
      <c r="UNR77" s="27"/>
      <c r="UNS77" s="27"/>
      <c r="UNT77" s="27"/>
      <c r="UNU77" s="27"/>
      <c r="UNV77" s="27"/>
      <c r="UNW77" s="27"/>
      <c r="UNX77" s="27"/>
      <c r="UNY77" s="27"/>
      <c r="UNZ77" s="27"/>
      <c r="UOA77" s="27"/>
      <c r="UOB77" s="27"/>
      <c r="UOC77" s="27"/>
      <c r="UOD77" s="27"/>
      <c r="UOE77" s="27"/>
      <c r="UOF77" s="27"/>
      <c r="UOG77" s="27"/>
      <c r="UOH77" s="27"/>
      <c r="UOI77" s="27"/>
      <c r="UOJ77" s="27"/>
      <c r="UOK77" s="27"/>
      <c r="UOL77" s="27"/>
      <c r="UOM77" s="27"/>
      <c r="UON77" s="27"/>
      <c r="UOO77" s="27"/>
      <c r="UOP77" s="27"/>
      <c r="UOQ77" s="27"/>
      <c r="UOR77" s="27"/>
      <c r="UOS77" s="27"/>
      <c r="UOT77" s="27"/>
      <c r="UOU77" s="27"/>
      <c r="UOV77" s="27"/>
      <c r="UOW77" s="27"/>
      <c r="UOX77" s="27"/>
      <c r="UOY77" s="27"/>
      <c r="UOZ77" s="27"/>
      <c r="UPA77" s="27"/>
      <c r="UPB77" s="27"/>
      <c r="UPC77" s="27"/>
      <c r="UPD77" s="27"/>
      <c r="UPE77" s="27"/>
      <c r="UPF77" s="27"/>
      <c r="UPG77" s="27"/>
      <c r="UPH77" s="27"/>
      <c r="UPI77" s="27"/>
      <c r="UPJ77" s="27"/>
      <c r="UPK77" s="27"/>
      <c r="UPL77" s="27"/>
      <c r="UPM77" s="27"/>
      <c r="UPN77" s="27"/>
      <c r="UPO77" s="27"/>
      <c r="UPP77" s="27"/>
      <c r="UPQ77" s="27"/>
      <c r="UPR77" s="27"/>
      <c r="UPS77" s="27"/>
      <c r="UPT77" s="27"/>
      <c r="UPU77" s="27"/>
      <c r="UPV77" s="27"/>
      <c r="UPW77" s="27"/>
      <c r="UPX77" s="27"/>
      <c r="UPY77" s="27"/>
      <c r="UPZ77" s="27"/>
      <c r="UQA77" s="27"/>
      <c r="UQB77" s="27"/>
      <c r="UQC77" s="27"/>
      <c r="UQD77" s="27"/>
      <c r="UQE77" s="27"/>
      <c r="UQF77" s="27"/>
      <c r="UQG77" s="27"/>
      <c r="UQH77" s="27"/>
      <c r="UQI77" s="27"/>
      <c r="UQJ77" s="27"/>
      <c r="UQK77" s="27"/>
      <c r="UQL77" s="27"/>
      <c r="UQM77" s="27"/>
      <c r="UQN77" s="27"/>
      <c r="UQO77" s="27"/>
      <c r="UQP77" s="27"/>
      <c r="UQQ77" s="27"/>
      <c r="UQR77" s="27"/>
      <c r="UQS77" s="27"/>
      <c r="UQT77" s="27"/>
      <c r="UQU77" s="27"/>
      <c r="UQV77" s="27"/>
      <c r="UQW77" s="27"/>
      <c r="UQX77" s="27"/>
      <c r="UQY77" s="27"/>
      <c r="UQZ77" s="27"/>
      <c r="URA77" s="27"/>
      <c r="URB77" s="27"/>
      <c r="URC77" s="27"/>
      <c r="URD77" s="27"/>
      <c r="URE77" s="27"/>
      <c r="URF77" s="27"/>
      <c r="URG77" s="27"/>
      <c r="URH77" s="27"/>
      <c r="URI77" s="27"/>
      <c r="URJ77" s="27"/>
      <c r="URK77" s="27"/>
      <c r="URL77" s="27"/>
      <c r="URM77" s="27"/>
      <c r="URN77" s="27"/>
      <c r="URO77" s="27"/>
      <c r="URP77" s="27"/>
      <c r="URQ77" s="27"/>
      <c r="URR77" s="27"/>
      <c r="URS77" s="27"/>
      <c r="URT77" s="27"/>
      <c r="URU77" s="27"/>
      <c r="URV77" s="27"/>
      <c r="URW77" s="27"/>
      <c r="URX77" s="27"/>
      <c r="URY77" s="27"/>
      <c r="URZ77" s="27"/>
      <c r="USA77" s="27"/>
      <c r="USB77" s="27"/>
      <c r="USC77" s="27"/>
      <c r="USD77" s="27"/>
      <c r="USE77" s="27"/>
      <c r="USF77" s="27"/>
      <c r="USG77" s="27"/>
      <c r="USH77" s="27"/>
      <c r="USI77" s="27"/>
      <c r="USJ77" s="27"/>
      <c r="USK77" s="27"/>
      <c r="USL77" s="27"/>
      <c r="USM77" s="27"/>
      <c r="USN77" s="27"/>
      <c r="USO77" s="27"/>
      <c r="USP77" s="27"/>
      <c r="USQ77" s="27"/>
      <c r="USR77" s="27"/>
      <c r="USS77" s="27"/>
      <c r="UST77" s="27"/>
      <c r="USU77" s="27"/>
      <c r="USV77" s="27"/>
      <c r="USW77" s="27"/>
      <c r="USX77" s="27"/>
      <c r="USY77" s="27"/>
      <c r="USZ77" s="27"/>
      <c r="UTA77" s="27"/>
      <c r="UTB77" s="27"/>
      <c r="UTC77" s="27"/>
      <c r="UTD77" s="27"/>
      <c r="UTE77" s="27"/>
      <c r="UTF77" s="27"/>
      <c r="UTG77" s="27"/>
      <c r="UTH77" s="27"/>
      <c r="UTI77" s="27"/>
      <c r="UTJ77" s="27"/>
      <c r="UTK77" s="27"/>
      <c r="UTL77" s="27"/>
      <c r="UTM77" s="27"/>
      <c r="UTN77" s="27"/>
      <c r="UTO77" s="27"/>
      <c r="UTP77" s="27"/>
      <c r="UTQ77" s="27"/>
      <c r="UTR77" s="27"/>
      <c r="UTS77" s="27"/>
      <c r="UTT77" s="27"/>
      <c r="UTU77" s="27"/>
      <c r="UTV77" s="27"/>
      <c r="UTW77" s="27"/>
      <c r="UTX77" s="27"/>
      <c r="UTY77" s="27"/>
      <c r="UTZ77" s="27"/>
      <c r="UUA77" s="27"/>
      <c r="UUB77" s="27"/>
      <c r="UUC77" s="27"/>
      <c r="UUD77" s="27"/>
      <c r="UUE77" s="27"/>
      <c r="UUF77" s="27"/>
      <c r="UUG77" s="27"/>
      <c r="UUH77" s="27"/>
      <c r="UUI77" s="27"/>
      <c r="UUJ77" s="27"/>
      <c r="UUK77" s="27"/>
      <c r="UUL77" s="27"/>
      <c r="UUM77" s="27"/>
      <c r="UUN77" s="27"/>
      <c r="UUO77" s="27"/>
      <c r="UUP77" s="27"/>
      <c r="UUQ77" s="27"/>
      <c r="UUR77" s="27"/>
      <c r="UUS77" s="27"/>
      <c r="UUT77" s="27"/>
      <c r="UUU77" s="27"/>
      <c r="UUV77" s="27"/>
      <c r="UUW77" s="27"/>
      <c r="UUX77" s="27"/>
      <c r="UUY77" s="27"/>
      <c r="UUZ77" s="27"/>
      <c r="UVA77" s="27"/>
      <c r="UVB77" s="27"/>
      <c r="UVC77" s="27"/>
      <c r="UVD77" s="27"/>
      <c r="UVE77" s="27"/>
      <c r="UVF77" s="27"/>
      <c r="UVG77" s="27"/>
      <c r="UVH77" s="27"/>
      <c r="UVI77" s="27"/>
      <c r="UVJ77" s="27"/>
      <c r="UVK77" s="27"/>
      <c r="UVL77" s="27"/>
      <c r="UVM77" s="27"/>
      <c r="UVN77" s="27"/>
      <c r="UVO77" s="27"/>
      <c r="UVP77" s="27"/>
      <c r="UVQ77" s="27"/>
      <c r="UVR77" s="27"/>
      <c r="UVS77" s="27"/>
      <c r="UVT77" s="27"/>
      <c r="UVU77" s="27"/>
      <c r="UVV77" s="27"/>
      <c r="UVW77" s="27"/>
      <c r="UVX77" s="27"/>
      <c r="UVY77" s="27"/>
      <c r="UVZ77" s="27"/>
      <c r="UWA77" s="27"/>
      <c r="UWB77" s="27"/>
      <c r="UWC77" s="27"/>
      <c r="UWD77" s="27"/>
      <c r="UWE77" s="27"/>
      <c r="UWF77" s="27"/>
      <c r="UWG77" s="27"/>
      <c r="UWH77" s="27"/>
      <c r="UWI77" s="27"/>
      <c r="UWJ77" s="27"/>
      <c r="UWK77" s="27"/>
      <c r="UWL77" s="27"/>
      <c r="UWM77" s="27"/>
      <c r="UWN77" s="27"/>
      <c r="UWO77" s="27"/>
      <c r="UWP77" s="27"/>
      <c r="UWQ77" s="27"/>
      <c r="UWR77" s="27"/>
      <c r="UWS77" s="27"/>
      <c r="UWT77" s="27"/>
      <c r="UWU77" s="27"/>
      <c r="UWV77" s="27"/>
      <c r="UWW77" s="27"/>
      <c r="UWX77" s="27"/>
      <c r="UWY77" s="27"/>
      <c r="UWZ77" s="27"/>
      <c r="UXA77" s="27"/>
      <c r="UXB77" s="27"/>
      <c r="UXC77" s="27"/>
      <c r="UXD77" s="27"/>
      <c r="UXE77" s="27"/>
      <c r="UXF77" s="27"/>
      <c r="UXG77" s="27"/>
      <c r="UXH77" s="27"/>
      <c r="UXI77" s="27"/>
      <c r="UXJ77" s="27"/>
      <c r="UXK77" s="27"/>
      <c r="UXL77" s="27"/>
      <c r="UXM77" s="27"/>
      <c r="UXN77" s="27"/>
      <c r="UXO77" s="27"/>
      <c r="UXP77" s="27"/>
      <c r="UXQ77" s="27"/>
      <c r="UXR77" s="27"/>
      <c r="UXS77" s="27"/>
      <c r="UXT77" s="27"/>
      <c r="UXU77" s="27"/>
      <c r="UXV77" s="27"/>
      <c r="UXW77" s="27"/>
      <c r="UXX77" s="27"/>
      <c r="UXY77" s="27"/>
      <c r="UXZ77" s="27"/>
      <c r="UYA77" s="27"/>
      <c r="UYB77" s="27"/>
      <c r="UYC77" s="27"/>
      <c r="UYD77" s="27"/>
      <c r="UYE77" s="27"/>
      <c r="UYF77" s="27"/>
      <c r="UYG77" s="27"/>
      <c r="UYH77" s="27"/>
      <c r="UYI77" s="27"/>
      <c r="UYJ77" s="27"/>
      <c r="UYK77" s="27"/>
      <c r="UYL77" s="27"/>
      <c r="UYM77" s="27"/>
      <c r="UYN77" s="27"/>
      <c r="UYO77" s="27"/>
      <c r="UYP77" s="27"/>
      <c r="UYQ77" s="27"/>
      <c r="UYR77" s="27"/>
      <c r="UYS77" s="27"/>
      <c r="UYT77" s="27"/>
      <c r="UYU77" s="27"/>
      <c r="UYV77" s="27"/>
      <c r="UYW77" s="27"/>
      <c r="UYX77" s="27"/>
      <c r="UYY77" s="27"/>
      <c r="UYZ77" s="27"/>
      <c r="UZA77" s="27"/>
      <c r="UZB77" s="27"/>
      <c r="UZC77" s="27"/>
      <c r="UZD77" s="27"/>
      <c r="UZE77" s="27"/>
      <c r="UZF77" s="27"/>
      <c r="UZG77" s="27"/>
      <c r="UZH77" s="27"/>
      <c r="UZI77" s="27"/>
      <c r="UZJ77" s="27"/>
      <c r="UZK77" s="27"/>
      <c r="UZL77" s="27"/>
      <c r="UZM77" s="27"/>
      <c r="UZN77" s="27"/>
      <c r="UZO77" s="27"/>
      <c r="UZP77" s="27"/>
      <c r="UZQ77" s="27"/>
      <c r="UZR77" s="27"/>
      <c r="UZS77" s="27"/>
      <c r="UZT77" s="27"/>
      <c r="UZU77" s="27"/>
      <c r="UZV77" s="27"/>
      <c r="UZW77" s="27"/>
      <c r="UZX77" s="27"/>
      <c r="UZY77" s="27"/>
      <c r="UZZ77" s="27"/>
      <c r="VAA77" s="27"/>
      <c r="VAB77" s="27"/>
      <c r="VAC77" s="27"/>
      <c r="VAD77" s="27"/>
      <c r="VAE77" s="27"/>
      <c r="VAF77" s="27"/>
      <c r="VAG77" s="27"/>
      <c r="VAH77" s="27"/>
      <c r="VAI77" s="27"/>
      <c r="VAJ77" s="27"/>
      <c r="VAK77" s="27"/>
      <c r="VAL77" s="27"/>
      <c r="VAM77" s="27"/>
      <c r="VAN77" s="27"/>
      <c r="VAO77" s="27"/>
      <c r="VAP77" s="27"/>
      <c r="VAQ77" s="27"/>
      <c r="VAR77" s="27"/>
      <c r="VAS77" s="27"/>
      <c r="VAT77" s="27"/>
      <c r="VAU77" s="27"/>
      <c r="VAV77" s="27"/>
      <c r="VAW77" s="27"/>
      <c r="VAX77" s="27"/>
      <c r="VAY77" s="27"/>
      <c r="VAZ77" s="27"/>
      <c r="VBA77" s="27"/>
      <c r="VBB77" s="27"/>
      <c r="VBC77" s="27"/>
      <c r="VBD77" s="27"/>
      <c r="VBE77" s="27"/>
      <c r="VBF77" s="27"/>
      <c r="VBG77" s="27"/>
      <c r="VBH77" s="27"/>
      <c r="VBI77" s="27"/>
      <c r="VBJ77" s="27"/>
      <c r="VBK77" s="27"/>
      <c r="VBL77" s="27"/>
      <c r="VBM77" s="27"/>
      <c r="VBN77" s="27"/>
      <c r="VBO77" s="27"/>
      <c r="VBP77" s="27"/>
      <c r="VBQ77" s="27"/>
      <c r="VBR77" s="27"/>
      <c r="VBS77" s="27"/>
      <c r="VBT77" s="27"/>
      <c r="VBU77" s="27"/>
      <c r="VBV77" s="27"/>
      <c r="VBW77" s="27"/>
      <c r="VBX77" s="27"/>
      <c r="VBY77" s="27"/>
      <c r="VBZ77" s="27"/>
      <c r="VCA77" s="27"/>
      <c r="VCB77" s="27"/>
      <c r="VCC77" s="27"/>
      <c r="VCD77" s="27"/>
      <c r="VCE77" s="27"/>
      <c r="VCF77" s="27"/>
      <c r="VCG77" s="27"/>
      <c r="VCH77" s="27"/>
      <c r="VCI77" s="27"/>
      <c r="VCJ77" s="27"/>
      <c r="VCK77" s="27"/>
      <c r="VCL77" s="27"/>
      <c r="VCM77" s="27"/>
      <c r="VCN77" s="27"/>
      <c r="VCO77" s="27"/>
      <c r="VCP77" s="27"/>
      <c r="VCQ77" s="27"/>
      <c r="VCR77" s="27"/>
      <c r="VCS77" s="27"/>
      <c r="VCT77" s="27"/>
      <c r="VCU77" s="27"/>
      <c r="VCV77" s="27"/>
      <c r="VCW77" s="27"/>
      <c r="VCX77" s="27"/>
      <c r="VCY77" s="27"/>
      <c r="VCZ77" s="27"/>
      <c r="VDA77" s="27"/>
      <c r="VDB77" s="27"/>
      <c r="VDC77" s="27"/>
      <c r="VDD77" s="27"/>
      <c r="VDE77" s="27"/>
      <c r="VDF77" s="27"/>
      <c r="VDG77" s="27"/>
      <c r="VDH77" s="27"/>
      <c r="VDI77" s="27"/>
      <c r="VDJ77" s="27"/>
      <c r="VDK77" s="27"/>
      <c r="VDL77" s="27"/>
      <c r="VDM77" s="27"/>
      <c r="VDN77" s="27"/>
      <c r="VDO77" s="27"/>
      <c r="VDP77" s="27"/>
      <c r="VDQ77" s="27"/>
      <c r="VDR77" s="27"/>
      <c r="VDS77" s="27"/>
      <c r="VDT77" s="27"/>
      <c r="VDU77" s="27"/>
      <c r="VDV77" s="27"/>
      <c r="VDW77" s="27"/>
      <c r="VDX77" s="27"/>
      <c r="VDY77" s="27"/>
      <c r="VDZ77" s="27"/>
      <c r="VEA77" s="27"/>
      <c r="VEB77" s="27"/>
      <c r="VEC77" s="27"/>
      <c r="VED77" s="27"/>
      <c r="VEE77" s="27"/>
      <c r="VEF77" s="27"/>
      <c r="VEG77" s="27"/>
      <c r="VEH77" s="27"/>
      <c r="VEI77" s="27"/>
      <c r="VEJ77" s="27"/>
      <c r="VEK77" s="27"/>
      <c r="VEL77" s="27"/>
      <c r="VEM77" s="27"/>
      <c r="VEN77" s="27"/>
      <c r="VEO77" s="27"/>
      <c r="VEP77" s="27"/>
      <c r="VEQ77" s="27"/>
      <c r="VER77" s="27"/>
      <c r="VES77" s="27"/>
      <c r="VET77" s="27"/>
      <c r="VEU77" s="27"/>
      <c r="VEV77" s="27"/>
      <c r="VEW77" s="27"/>
      <c r="VEX77" s="27"/>
      <c r="VEY77" s="27"/>
      <c r="VEZ77" s="27"/>
      <c r="VFA77" s="27"/>
      <c r="VFB77" s="27"/>
      <c r="VFC77" s="27"/>
      <c r="VFD77" s="27"/>
      <c r="VFE77" s="27"/>
      <c r="VFF77" s="27"/>
      <c r="VFG77" s="27"/>
      <c r="VFH77" s="27"/>
      <c r="VFI77" s="27"/>
      <c r="VFJ77" s="27"/>
      <c r="VFK77" s="27"/>
      <c r="VFL77" s="27"/>
      <c r="VFM77" s="27"/>
      <c r="VFN77" s="27"/>
      <c r="VFO77" s="27"/>
      <c r="VFP77" s="27"/>
      <c r="VFQ77" s="27"/>
      <c r="VFR77" s="27"/>
      <c r="VFS77" s="27"/>
      <c r="VFT77" s="27"/>
      <c r="VFU77" s="27"/>
      <c r="VFV77" s="27"/>
      <c r="VFW77" s="27"/>
      <c r="VFX77" s="27"/>
      <c r="VFY77" s="27"/>
      <c r="VFZ77" s="27"/>
      <c r="VGA77" s="27"/>
      <c r="VGB77" s="27"/>
      <c r="VGC77" s="27"/>
      <c r="VGD77" s="27"/>
      <c r="VGE77" s="27"/>
      <c r="VGF77" s="27"/>
      <c r="VGG77" s="27"/>
      <c r="VGH77" s="27"/>
      <c r="VGI77" s="27"/>
      <c r="VGJ77" s="27"/>
      <c r="VGK77" s="27"/>
      <c r="VGL77" s="27"/>
      <c r="VGM77" s="27"/>
      <c r="VGN77" s="27"/>
      <c r="VGO77" s="27"/>
      <c r="VGP77" s="27"/>
      <c r="VGQ77" s="27"/>
      <c r="VGR77" s="27"/>
      <c r="VGS77" s="27"/>
      <c r="VGT77" s="27"/>
      <c r="VGU77" s="27"/>
      <c r="VGV77" s="27"/>
      <c r="VGW77" s="27"/>
      <c r="VGX77" s="27"/>
      <c r="VGY77" s="27"/>
      <c r="VGZ77" s="27"/>
      <c r="VHA77" s="27"/>
      <c r="VHB77" s="27"/>
      <c r="VHC77" s="27"/>
      <c r="VHD77" s="27"/>
      <c r="VHE77" s="27"/>
      <c r="VHF77" s="27"/>
      <c r="VHG77" s="27"/>
      <c r="VHH77" s="27"/>
      <c r="VHI77" s="27"/>
      <c r="VHJ77" s="27"/>
      <c r="VHK77" s="27"/>
      <c r="VHL77" s="27"/>
      <c r="VHM77" s="27"/>
      <c r="VHN77" s="27"/>
      <c r="VHO77" s="27"/>
      <c r="VHP77" s="27"/>
      <c r="VHQ77" s="27"/>
      <c r="VHR77" s="27"/>
      <c r="VHS77" s="27"/>
      <c r="VHT77" s="27"/>
      <c r="VHU77" s="27"/>
      <c r="VHV77" s="27"/>
      <c r="VHW77" s="27"/>
      <c r="VHX77" s="27"/>
      <c r="VHY77" s="27"/>
      <c r="VHZ77" s="27"/>
      <c r="VIA77" s="27"/>
      <c r="VIB77" s="27"/>
      <c r="VIC77" s="27"/>
      <c r="VID77" s="27"/>
      <c r="VIE77" s="27"/>
      <c r="VIF77" s="27"/>
      <c r="VIG77" s="27"/>
      <c r="VIH77" s="27"/>
      <c r="VII77" s="27"/>
      <c r="VIJ77" s="27"/>
      <c r="VIK77" s="27"/>
      <c r="VIL77" s="27"/>
      <c r="VIM77" s="27"/>
      <c r="VIN77" s="27"/>
      <c r="VIO77" s="27"/>
      <c r="VIP77" s="27"/>
      <c r="VIQ77" s="27"/>
      <c r="VIR77" s="27"/>
      <c r="VIS77" s="27"/>
      <c r="VIT77" s="27"/>
      <c r="VIU77" s="27"/>
      <c r="VIV77" s="27"/>
      <c r="VIW77" s="27"/>
      <c r="VIX77" s="27"/>
      <c r="VIY77" s="27"/>
      <c r="VIZ77" s="27"/>
      <c r="VJA77" s="27"/>
      <c r="VJB77" s="27"/>
      <c r="VJC77" s="27"/>
      <c r="VJD77" s="27"/>
      <c r="VJE77" s="27"/>
      <c r="VJF77" s="27"/>
      <c r="VJG77" s="27"/>
      <c r="VJH77" s="27"/>
      <c r="VJI77" s="27"/>
      <c r="VJJ77" s="27"/>
      <c r="VJK77" s="27"/>
      <c r="VJL77" s="27"/>
      <c r="VJM77" s="27"/>
      <c r="VJN77" s="27"/>
      <c r="VJO77" s="27"/>
      <c r="VJP77" s="27"/>
      <c r="VJQ77" s="27"/>
      <c r="VJR77" s="27"/>
      <c r="VJS77" s="27"/>
      <c r="VJT77" s="27"/>
      <c r="VJU77" s="27"/>
      <c r="VJV77" s="27"/>
      <c r="VJW77" s="27"/>
      <c r="VJX77" s="27"/>
      <c r="VJY77" s="27"/>
      <c r="VJZ77" s="27"/>
      <c r="VKA77" s="27"/>
      <c r="VKB77" s="27"/>
      <c r="VKC77" s="27"/>
      <c r="VKD77" s="27"/>
      <c r="VKE77" s="27"/>
      <c r="VKF77" s="27"/>
      <c r="VKG77" s="27"/>
      <c r="VKH77" s="27"/>
      <c r="VKI77" s="27"/>
      <c r="VKJ77" s="27"/>
      <c r="VKK77" s="27"/>
      <c r="VKL77" s="27"/>
      <c r="VKM77" s="27"/>
      <c r="VKN77" s="27"/>
      <c r="VKO77" s="27"/>
      <c r="VKP77" s="27"/>
      <c r="VKQ77" s="27"/>
      <c r="VKR77" s="27"/>
      <c r="VKS77" s="27"/>
      <c r="VKT77" s="27"/>
      <c r="VKU77" s="27"/>
      <c r="VKV77" s="27"/>
      <c r="VKW77" s="27"/>
      <c r="VKX77" s="27"/>
      <c r="VKY77" s="27"/>
      <c r="VKZ77" s="27"/>
      <c r="VLA77" s="27"/>
      <c r="VLB77" s="27"/>
      <c r="VLC77" s="27"/>
      <c r="VLD77" s="27"/>
      <c r="VLE77" s="27"/>
      <c r="VLF77" s="27"/>
      <c r="VLG77" s="27"/>
      <c r="VLH77" s="27"/>
      <c r="VLI77" s="27"/>
      <c r="VLJ77" s="27"/>
      <c r="VLK77" s="27"/>
      <c r="VLL77" s="27"/>
      <c r="VLM77" s="27"/>
      <c r="VLN77" s="27"/>
      <c r="VLO77" s="27"/>
      <c r="VLP77" s="27"/>
      <c r="VLQ77" s="27"/>
      <c r="VLR77" s="27"/>
      <c r="VLS77" s="27"/>
      <c r="VLT77" s="27"/>
      <c r="VLU77" s="27"/>
      <c r="VLV77" s="27"/>
      <c r="VLW77" s="27"/>
      <c r="VLX77" s="27"/>
      <c r="VLY77" s="27"/>
      <c r="VLZ77" s="27"/>
      <c r="VMA77" s="27"/>
      <c r="VMB77" s="27"/>
      <c r="VMC77" s="27"/>
      <c r="VMD77" s="27"/>
      <c r="VME77" s="27"/>
      <c r="VMF77" s="27"/>
      <c r="VMG77" s="27"/>
      <c r="VMH77" s="27"/>
      <c r="VMI77" s="27"/>
      <c r="VMJ77" s="27"/>
      <c r="VMK77" s="27"/>
      <c r="VML77" s="27"/>
      <c r="VMM77" s="27"/>
      <c r="VMN77" s="27"/>
      <c r="VMO77" s="27"/>
      <c r="VMP77" s="27"/>
      <c r="VMQ77" s="27"/>
      <c r="VMR77" s="27"/>
      <c r="VMS77" s="27"/>
      <c r="VMT77" s="27"/>
      <c r="VMU77" s="27"/>
      <c r="VMV77" s="27"/>
      <c r="VMW77" s="27"/>
      <c r="VMX77" s="27"/>
      <c r="VMY77" s="27"/>
      <c r="VMZ77" s="27"/>
      <c r="VNA77" s="27"/>
      <c r="VNB77" s="27"/>
      <c r="VNC77" s="27"/>
      <c r="VND77" s="27"/>
      <c r="VNE77" s="27"/>
      <c r="VNF77" s="27"/>
      <c r="VNG77" s="27"/>
      <c r="VNH77" s="27"/>
      <c r="VNI77" s="27"/>
      <c r="VNJ77" s="27"/>
      <c r="VNK77" s="27"/>
      <c r="VNL77" s="27"/>
      <c r="VNM77" s="27"/>
      <c r="VNN77" s="27"/>
      <c r="VNO77" s="27"/>
      <c r="VNP77" s="27"/>
      <c r="VNQ77" s="27"/>
      <c r="VNR77" s="27"/>
      <c r="VNS77" s="27"/>
      <c r="VNT77" s="27"/>
      <c r="VNU77" s="27"/>
      <c r="VNV77" s="27"/>
      <c r="VNW77" s="27"/>
      <c r="VNX77" s="27"/>
      <c r="VNY77" s="27"/>
      <c r="VNZ77" s="27"/>
      <c r="VOA77" s="27"/>
      <c r="VOB77" s="27"/>
      <c r="VOC77" s="27"/>
      <c r="VOD77" s="27"/>
      <c r="VOE77" s="27"/>
      <c r="VOF77" s="27"/>
      <c r="VOG77" s="27"/>
      <c r="VOH77" s="27"/>
      <c r="VOI77" s="27"/>
      <c r="VOJ77" s="27"/>
      <c r="VOK77" s="27"/>
      <c r="VOL77" s="27"/>
      <c r="VOM77" s="27"/>
      <c r="VON77" s="27"/>
      <c r="VOO77" s="27"/>
      <c r="VOP77" s="27"/>
      <c r="VOQ77" s="27"/>
      <c r="VOR77" s="27"/>
      <c r="VOS77" s="27"/>
      <c r="VOT77" s="27"/>
      <c r="VOU77" s="27"/>
      <c r="VOV77" s="27"/>
      <c r="VOW77" s="27"/>
      <c r="VOX77" s="27"/>
      <c r="VOY77" s="27"/>
      <c r="VOZ77" s="27"/>
      <c r="VPA77" s="27"/>
      <c r="VPB77" s="27"/>
      <c r="VPC77" s="27"/>
      <c r="VPD77" s="27"/>
      <c r="VPE77" s="27"/>
      <c r="VPF77" s="27"/>
      <c r="VPG77" s="27"/>
      <c r="VPH77" s="27"/>
      <c r="VPI77" s="27"/>
      <c r="VPJ77" s="27"/>
      <c r="VPK77" s="27"/>
      <c r="VPL77" s="27"/>
      <c r="VPM77" s="27"/>
      <c r="VPN77" s="27"/>
      <c r="VPO77" s="27"/>
      <c r="VPP77" s="27"/>
      <c r="VPQ77" s="27"/>
      <c r="VPR77" s="27"/>
      <c r="VPS77" s="27"/>
      <c r="VPT77" s="27"/>
      <c r="VPU77" s="27"/>
      <c r="VPV77" s="27"/>
      <c r="VPW77" s="27"/>
      <c r="VPX77" s="27"/>
      <c r="VPY77" s="27"/>
      <c r="VPZ77" s="27"/>
      <c r="VQA77" s="27"/>
      <c r="VQB77" s="27"/>
      <c r="VQC77" s="27"/>
      <c r="VQD77" s="27"/>
      <c r="VQE77" s="27"/>
      <c r="VQF77" s="27"/>
      <c r="VQG77" s="27"/>
      <c r="VQH77" s="27"/>
      <c r="VQI77" s="27"/>
      <c r="VQJ77" s="27"/>
      <c r="VQK77" s="27"/>
      <c r="VQL77" s="27"/>
      <c r="VQM77" s="27"/>
      <c r="VQN77" s="27"/>
      <c r="VQO77" s="27"/>
      <c r="VQP77" s="27"/>
      <c r="VQQ77" s="27"/>
      <c r="VQR77" s="27"/>
      <c r="VQS77" s="27"/>
      <c r="VQT77" s="27"/>
      <c r="VQU77" s="27"/>
      <c r="VQV77" s="27"/>
      <c r="VQW77" s="27"/>
      <c r="VQX77" s="27"/>
      <c r="VQY77" s="27"/>
      <c r="VQZ77" s="27"/>
      <c r="VRA77" s="27"/>
      <c r="VRB77" s="27"/>
      <c r="VRC77" s="27"/>
      <c r="VRD77" s="27"/>
      <c r="VRE77" s="27"/>
      <c r="VRF77" s="27"/>
      <c r="VRG77" s="27"/>
      <c r="VRH77" s="27"/>
      <c r="VRI77" s="27"/>
      <c r="VRJ77" s="27"/>
      <c r="VRK77" s="27"/>
      <c r="VRL77" s="27"/>
      <c r="VRM77" s="27"/>
      <c r="VRN77" s="27"/>
      <c r="VRO77" s="27"/>
      <c r="VRP77" s="27"/>
      <c r="VRQ77" s="27"/>
      <c r="VRR77" s="27"/>
      <c r="VRS77" s="27"/>
      <c r="VRT77" s="27"/>
      <c r="VRU77" s="27"/>
      <c r="VRV77" s="27"/>
      <c r="VRW77" s="27"/>
      <c r="VRX77" s="27"/>
      <c r="VRY77" s="27"/>
      <c r="VRZ77" s="27"/>
      <c r="VSA77" s="27"/>
      <c r="VSB77" s="27"/>
      <c r="VSC77" s="27"/>
      <c r="VSD77" s="27"/>
      <c r="VSE77" s="27"/>
      <c r="VSF77" s="27"/>
      <c r="VSG77" s="27"/>
      <c r="VSH77" s="27"/>
      <c r="VSI77" s="27"/>
      <c r="VSJ77" s="27"/>
      <c r="VSK77" s="27"/>
      <c r="VSL77" s="27"/>
      <c r="VSM77" s="27"/>
      <c r="VSN77" s="27"/>
      <c r="VSO77" s="27"/>
      <c r="VSP77" s="27"/>
      <c r="VSQ77" s="27"/>
      <c r="VSR77" s="27"/>
      <c r="VSS77" s="27"/>
      <c r="VST77" s="27"/>
      <c r="VSU77" s="27"/>
      <c r="VSV77" s="27"/>
      <c r="VSW77" s="27"/>
      <c r="VSX77" s="27"/>
      <c r="VSY77" s="27"/>
      <c r="VSZ77" s="27"/>
      <c r="VTA77" s="27"/>
      <c r="VTB77" s="27"/>
      <c r="VTC77" s="27"/>
      <c r="VTD77" s="27"/>
      <c r="VTE77" s="27"/>
      <c r="VTF77" s="27"/>
      <c r="VTG77" s="27"/>
      <c r="VTH77" s="27"/>
      <c r="VTI77" s="27"/>
      <c r="VTJ77" s="27"/>
      <c r="VTK77" s="27"/>
      <c r="VTL77" s="27"/>
      <c r="VTM77" s="27"/>
      <c r="VTN77" s="27"/>
      <c r="VTO77" s="27"/>
      <c r="VTP77" s="27"/>
      <c r="VTQ77" s="27"/>
      <c r="VTR77" s="27"/>
      <c r="VTS77" s="27"/>
      <c r="VTT77" s="27"/>
      <c r="VTU77" s="27"/>
      <c r="VTV77" s="27"/>
      <c r="VTW77" s="27"/>
      <c r="VTX77" s="27"/>
      <c r="VTY77" s="27"/>
      <c r="VTZ77" s="27"/>
      <c r="VUA77" s="27"/>
      <c r="VUB77" s="27"/>
      <c r="VUC77" s="27"/>
      <c r="VUD77" s="27"/>
      <c r="VUE77" s="27"/>
      <c r="VUF77" s="27"/>
      <c r="VUG77" s="27"/>
      <c r="VUH77" s="27"/>
      <c r="VUI77" s="27"/>
      <c r="VUJ77" s="27"/>
      <c r="VUK77" s="27"/>
      <c r="VUL77" s="27"/>
      <c r="VUM77" s="27"/>
      <c r="VUN77" s="27"/>
      <c r="VUO77" s="27"/>
      <c r="VUP77" s="27"/>
      <c r="VUQ77" s="27"/>
      <c r="VUR77" s="27"/>
      <c r="VUS77" s="27"/>
      <c r="VUT77" s="27"/>
      <c r="VUU77" s="27"/>
      <c r="VUV77" s="27"/>
      <c r="VUW77" s="27"/>
      <c r="VUX77" s="27"/>
      <c r="VUY77" s="27"/>
      <c r="VUZ77" s="27"/>
      <c r="VVA77" s="27"/>
      <c r="VVB77" s="27"/>
      <c r="VVC77" s="27"/>
      <c r="VVD77" s="27"/>
      <c r="VVE77" s="27"/>
      <c r="VVF77" s="27"/>
      <c r="VVG77" s="27"/>
      <c r="VVH77" s="27"/>
      <c r="VVI77" s="27"/>
      <c r="VVJ77" s="27"/>
      <c r="VVK77" s="27"/>
      <c r="VVL77" s="27"/>
      <c r="VVM77" s="27"/>
      <c r="VVN77" s="27"/>
      <c r="VVO77" s="27"/>
      <c r="VVP77" s="27"/>
      <c r="VVQ77" s="27"/>
      <c r="VVR77" s="27"/>
      <c r="VVS77" s="27"/>
      <c r="VVT77" s="27"/>
      <c r="VVU77" s="27"/>
      <c r="VVV77" s="27"/>
      <c r="VVW77" s="27"/>
      <c r="VVX77" s="27"/>
      <c r="VVY77" s="27"/>
      <c r="VVZ77" s="27"/>
      <c r="VWA77" s="27"/>
      <c r="VWB77" s="27"/>
      <c r="VWC77" s="27"/>
      <c r="VWD77" s="27"/>
      <c r="VWE77" s="27"/>
      <c r="VWF77" s="27"/>
      <c r="VWG77" s="27"/>
      <c r="VWH77" s="27"/>
      <c r="VWI77" s="27"/>
      <c r="VWJ77" s="27"/>
      <c r="VWK77" s="27"/>
      <c r="VWL77" s="27"/>
      <c r="VWM77" s="27"/>
      <c r="VWN77" s="27"/>
      <c r="VWO77" s="27"/>
      <c r="VWP77" s="27"/>
      <c r="VWQ77" s="27"/>
      <c r="VWR77" s="27"/>
      <c r="VWS77" s="27"/>
      <c r="VWT77" s="27"/>
      <c r="VWU77" s="27"/>
      <c r="VWV77" s="27"/>
      <c r="VWW77" s="27"/>
      <c r="VWX77" s="27"/>
      <c r="VWY77" s="27"/>
      <c r="VWZ77" s="27"/>
      <c r="VXA77" s="27"/>
      <c r="VXB77" s="27"/>
      <c r="VXC77" s="27"/>
      <c r="VXD77" s="27"/>
      <c r="VXE77" s="27"/>
      <c r="VXF77" s="27"/>
      <c r="VXG77" s="27"/>
      <c r="VXH77" s="27"/>
      <c r="VXI77" s="27"/>
      <c r="VXJ77" s="27"/>
      <c r="VXK77" s="27"/>
      <c r="VXL77" s="27"/>
      <c r="VXM77" s="27"/>
      <c r="VXN77" s="27"/>
      <c r="VXO77" s="27"/>
      <c r="VXP77" s="27"/>
      <c r="VXQ77" s="27"/>
      <c r="VXR77" s="27"/>
      <c r="VXS77" s="27"/>
      <c r="VXT77" s="27"/>
      <c r="VXU77" s="27"/>
      <c r="VXV77" s="27"/>
      <c r="VXW77" s="27"/>
      <c r="VXX77" s="27"/>
      <c r="VXY77" s="27"/>
      <c r="VXZ77" s="27"/>
      <c r="VYA77" s="27"/>
      <c r="VYB77" s="27"/>
      <c r="VYC77" s="27"/>
      <c r="VYD77" s="27"/>
      <c r="VYE77" s="27"/>
      <c r="VYF77" s="27"/>
      <c r="VYG77" s="27"/>
      <c r="VYH77" s="27"/>
      <c r="VYI77" s="27"/>
      <c r="VYJ77" s="27"/>
      <c r="VYK77" s="27"/>
      <c r="VYL77" s="27"/>
      <c r="VYM77" s="27"/>
      <c r="VYN77" s="27"/>
      <c r="VYO77" s="27"/>
      <c r="VYP77" s="27"/>
      <c r="VYQ77" s="27"/>
      <c r="VYR77" s="27"/>
      <c r="VYS77" s="27"/>
      <c r="VYT77" s="27"/>
      <c r="VYU77" s="27"/>
      <c r="VYV77" s="27"/>
      <c r="VYW77" s="27"/>
      <c r="VYX77" s="27"/>
      <c r="VYY77" s="27"/>
      <c r="VYZ77" s="27"/>
      <c r="VZA77" s="27"/>
      <c r="VZB77" s="27"/>
      <c r="VZC77" s="27"/>
      <c r="VZD77" s="27"/>
      <c r="VZE77" s="27"/>
      <c r="VZF77" s="27"/>
      <c r="VZG77" s="27"/>
      <c r="VZH77" s="27"/>
      <c r="VZI77" s="27"/>
      <c r="VZJ77" s="27"/>
      <c r="VZK77" s="27"/>
      <c r="VZL77" s="27"/>
      <c r="VZM77" s="27"/>
      <c r="VZN77" s="27"/>
      <c r="VZO77" s="27"/>
      <c r="VZP77" s="27"/>
      <c r="VZQ77" s="27"/>
      <c r="VZR77" s="27"/>
      <c r="VZS77" s="27"/>
      <c r="VZT77" s="27"/>
      <c r="VZU77" s="27"/>
      <c r="VZV77" s="27"/>
      <c r="VZW77" s="27"/>
      <c r="VZX77" s="27"/>
      <c r="VZY77" s="27"/>
      <c r="VZZ77" s="27"/>
      <c r="WAA77" s="27"/>
      <c r="WAB77" s="27"/>
      <c r="WAC77" s="27"/>
      <c r="WAD77" s="27"/>
      <c r="WAE77" s="27"/>
      <c r="WAF77" s="27"/>
      <c r="WAG77" s="27"/>
      <c r="WAH77" s="27"/>
      <c r="WAI77" s="27"/>
      <c r="WAJ77" s="27"/>
      <c r="WAK77" s="27"/>
      <c r="WAL77" s="27"/>
      <c r="WAM77" s="27"/>
      <c r="WAN77" s="27"/>
      <c r="WAO77" s="27"/>
      <c r="WAP77" s="27"/>
      <c r="WAQ77" s="27"/>
      <c r="WAR77" s="27"/>
      <c r="WAS77" s="27"/>
      <c r="WAT77" s="27"/>
      <c r="WAU77" s="27"/>
      <c r="WAV77" s="27"/>
      <c r="WAW77" s="27"/>
      <c r="WAX77" s="27"/>
      <c r="WAY77" s="27"/>
      <c r="WAZ77" s="27"/>
      <c r="WBA77" s="27"/>
      <c r="WBB77" s="27"/>
      <c r="WBC77" s="27"/>
      <c r="WBD77" s="27"/>
      <c r="WBE77" s="27"/>
      <c r="WBF77" s="27"/>
      <c r="WBG77" s="27"/>
      <c r="WBH77" s="27"/>
      <c r="WBI77" s="27"/>
      <c r="WBJ77" s="27"/>
      <c r="WBK77" s="27"/>
      <c r="WBL77" s="27"/>
      <c r="WBM77" s="27"/>
      <c r="WBN77" s="27"/>
      <c r="WBO77" s="27"/>
      <c r="WBP77" s="27"/>
      <c r="WBQ77" s="27"/>
      <c r="WBR77" s="27"/>
      <c r="WBS77" s="27"/>
      <c r="WBT77" s="27"/>
      <c r="WBU77" s="27"/>
      <c r="WBV77" s="27"/>
      <c r="WBW77" s="27"/>
      <c r="WBX77" s="27"/>
      <c r="WBY77" s="27"/>
      <c r="WBZ77" s="27"/>
      <c r="WCA77" s="27"/>
      <c r="WCB77" s="27"/>
      <c r="WCC77" s="27"/>
      <c r="WCD77" s="27"/>
      <c r="WCE77" s="27"/>
      <c r="WCF77" s="27"/>
      <c r="WCG77" s="27"/>
      <c r="WCH77" s="27"/>
      <c r="WCI77" s="27"/>
      <c r="WCJ77" s="27"/>
      <c r="WCK77" s="27"/>
      <c r="WCL77" s="27"/>
      <c r="WCM77" s="27"/>
      <c r="WCN77" s="27"/>
      <c r="WCO77" s="27"/>
      <c r="WCP77" s="27"/>
      <c r="WCQ77" s="27"/>
      <c r="WCR77" s="27"/>
      <c r="WCS77" s="27"/>
      <c r="WCT77" s="27"/>
      <c r="WCU77" s="27"/>
      <c r="WCV77" s="27"/>
      <c r="WCW77" s="27"/>
      <c r="WCX77" s="27"/>
      <c r="WCY77" s="27"/>
      <c r="WCZ77" s="27"/>
      <c r="WDA77" s="27"/>
      <c r="WDB77" s="27"/>
      <c r="WDC77" s="27"/>
      <c r="WDD77" s="27"/>
      <c r="WDE77" s="27"/>
      <c r="WDF77" s="27"/>
      <c r="WDG77" s="27"/>
      <c r="WDH77" s="27"/>
      <c r="WDI77" s="27"/>
      <c r="WDJ77" s="27"/>
      <c r="WDK77" s="27"/>
      <c r="WDL77" s="27"/>
      <c r="WDM77" s="27"/>
      <c r="WDN77" s="27"/>
      <c r="WDO77" s="27"/>
      <c r="WDP77" s="27"/>
      <c r="WDQ77" s="27"/>
      <c r="WDR77" s="27"/>
      <c r="WDS77" s="27"/>
      <c r="WDT77" s="27"/>
      <c r="WDU77" s="27"/>
      <c r="WDV77" s="27"/>
      <c r="WDW77" s="27"/>
      <c r="WDX77" s="27"/>
      <c r="WDY77" s="27"/>
      <c r="WDZ77" s="27"/>
      <c r="WEA77" s="27"/>
      <c r="WEB77" s="27"/>
      <c r="WEC77" s="27"/>
      <c r="WED77" s="27"/>
      <c r="WEE77" s="27"/>
      <c r="WEF77" s="27"/>
      <c r="WEG77" s="27"/>
      <c r="WEH77" s="27"/>
      <c r="WEI77" s="27"/>
      <c r="WEJ77" s="27"/>
      <c r="WEK77" s="27"/>
      <c r="WEL77" s="27"/>
      <c r="WEM77" s="27"/>
      <c r="WEN77" s="27"/>
      <c r="WEO77" s="27"/>
      <c r="WEP77" s="27"/>
      <c r="WEQ77" s="27"/>
      <c r="WER77" s="27"/>
      <c r="WES77" s="27"/>
      <c r="WET77" s="27"/>
      <c r="WEU77" s="27"/>
      <c r="WEV77" s="27"/>
      <c r="WEW77" s="27"/>
      <c r="WEX77" s="27"/>
      <c r="WEY77" s="27"/>
      <c r="WEZ77" s="27"/>
      <c r="WFA77" s="27"/>
      <c r="WFB77" s="27"/>
      <c r="WFC77" s="27"/>
      <c r="WFD77" s="27"/>
      <c r="WFE77" s="27"/>
      <c r="WFF77" s="27"/>
      <c r="WFG77" s="27"/>
      <c r="WFH77" s="27"/>
      <c r="WFI77" s="27"/>
      <c r="WFJ77" s="27"/>
      <c r="WFK77" s="27"/>
      <c r="WFL77" s="27"/>
      <c r="WFM77" s="27"/>
      <c r="WFN77" s="27"/>
      <c r="WFO77" s="27"/>
      <c r="WFP77" s="27"/>
      <c r="WFQ77" s="27"/>
      <c r="WFR77" s="27"/>
      <c r="WFS77" s="27"/>
      <c r="WFT77" s="27"/>
      <c r="WFU77" s="27"/>
      <c r="WFV77" s="27"/>
      <c r="WFW77" s="27"/>
      <c r="WFX77" s="27"/>
      <c r="WFY77" s="27"/>
      <c r="WFZ77" s="27"/>
      <c r="WGA77" s="27"/>
      <c r="WGB77" s="27"/>
      <c r="WGC77" s="27"/>
      <c r="WGD77" s="27"/>
      <c r="WGE77" s="27"/>
      <c r="WGF77" s="27"/>
      <c r="WGG77" s="27"/>
      <c r="WGH77" s="27"/>
      <c r="WGI77" s="27"/>
      <c r="WGJ77" s="27"/>
      <c r="WGK77" s="27"/>
      <c r="WGL77" s="27"/>
      <c r="WGM77" s="27"/>
      <c r="WGN77" s="27"/>
      <c r="WGO77" s="27"/>
      <c r="WGP77" s="27"/>
      <c r="WGQ77" s="27"/>
      <c r="WGR77" s="27"/>
      <c r="WGS77" s="27"/>
      <c r="WGT77" s="27"/>
      <c r="WGU77" s="27"/>
      <c r="WGV77" s="27"/>
      <c r="WGW77" s="27"/>
      <c r="WGX77" s="27"/>
      <c r="WGY77" s="27"/>
      <c r="WGZ77" s="27"/>
      <c r="WHA77" s="27"/>
      <c r="WHB77" s="27"/>
      <c r="WHC77" s="27"/>
      <c r="WHD77" s="27"/>
      <c r="WHE77" s="27"/>
      <c r="WHF77" s="27"/>
      <c r="WHG77" s="27"/>
      <c r="WHH77" s="27"/>
      <c r="WHI77" s="27"/>
      <c r="WHJ77" s="27"/>
      <c r="WHK77" s="27"/>
      <c r="WHL77" s="27"/>
      <c r="WHM77" s="27"/>
      <c r="WHN77" s="27"/>
      <c r="WHO77" s="27"/>
      <c r="WHP77" s="27"/>
      <c r="WHQ77" s="27"/>
      <c r="WHR77" s="27"/>
      <c r="WHS77" s="27"/>
      <c r="WHT77" s="27"/>
      <c r="WHU77" s="27"/>
      <c r="WHV77" s="27"/>
      <c r="WHW77" s="27"/>
      <c r="WHX77" s="27"/>
      <c r="WHY77" s="27"/>
      <c r="WHZ77" s="27"/>
      <c r="WIA77" s="27"/>
      <c r="WIB77" s="27"/>
      <c r="WIC77" s="27"/>
      <c r="WID77" s="27"/>
      <c r="WIE77" s="27"/>
      <c r="WIF77" s="27"/>
      <c r="WIG77" s="27"/>
      <c r="WIH77" s="27"/>
      <c r="WII77" s="27"/>
      <c r="WIJ77" s="27"/>
      <c r="WIK77" s="27"/>
      <c r="WIL77" s="27"/>
      <c r="WIM77" s="27"/>
      <c r="WIN77" s="27"/>
      <c r="WIO77" s="27"/>
      <c r="WIP77" s="27"/>
      <c r="WIQ77" s="27"/>
      <c r="WIR77" s="27"/>
      <c r="WIS77" s="27"/>
      <c r="WIT77" s="27"/>
      <c r="WIU77" s="27"/>
      <c r="WIV77" s="27"/>
      <c r="WIW77" s="27"/>
      <c r="WIX77" s="27"/>
      <c r="WIY77" s="27"/>
      <c r="WIZ77" s="27"/>
      <c r="WJA77" s="27"/>
      <c r="WJB77" s="27"/>
      <c r="WJC77" s="27"/>
      <c r="WJD77" s="27"/>
      <c r="WJE77" s="27"/>
      <c r="WJF77" s="27"/>
      <c r="WJG77" s="27"/>
      <c r="WJH77" s="27"/>
      <c r="WJI77" s="27"/>
      <c r="WJJ77" s="27"/>
      <c r="WJK77" s="27"/>
      <c r="WJL77" s="27"/>
      <c r="WJM77" s="27"/>
      <c r="WJN77" s="27"/>
      <c r="WJO77" s="27"/>
      <c r="WJP77" s="27"/>
      <c r="WJQ77" s="27"/>
      <c r="WJR77" s="27"/>
      <c r="WJS77" s="27"/>
      <c r="WJT77" s="27"/>
      <c r="WJU77" s="27"/>
      <c r="WJV77" s="27"/>
      <c r="WJW77" s="27"/>
      <c r="WJX77" s="27"/>
      <c r="WJY77" s="27"/>
      <c r="WJZ77" s="27"/>
      <c r="WKA77" s="27"/>
      <c r="WKB77" s="27"/>
      <c r="WKC77" s="27"/>
      <c r="WKD77" s="27"/>
      <c r="WKE77" s="27"/>
      <c r="WKF77" s="27"/>
      <c r="WKG77" s="27"/>
      <c r="WKH77" s="27"/>
      <c r="WKI77" s="27"/>
      <c r="WKJ77" s="27"/>
      <c r="WKK77" s="27"/>
      <c r="WKL77" s="27"/>
      <c r="WKM77" s="27"/>
      <c r="WKN77" s="27"/>
      <c r="WKO77" s="27"/>
      <c r="WKP77" s="27"/>
      <c r="WKQ77" s="27"/>
      <c r="WKR77" s="27"/>
      <c r="WKS77" s="27"/>
      <c r="WKT77" s="27"/>
      <c r="WKU77" s="27"/>
      <c r="WKV77" s="27"/>
      <c r="WKW77" s="27"/>
      <c r="WKX77" s="27"/>
      <c r="WKY77" s="27"/>
      <c r="WKZ77" s="27"/>
      <c r="WLA77" s="27"/>
      <c r="WLB77" s="27"/>
      <c r="WLC77" s="27"/>
      <c r="WLD77" s="27"/>
      <c r="WLE77" s="27"/>
      <c r="WLF77" s="27"/>
      <c r="WLG77" s="27"/>
      <c r="WLH77" s="27"/>
      <c r="WLI77" s="27"/>
      <c r="WLJ77" s="27"/>
      <c r="WLK77" s="27"/>
      <c r="WLL77" s="27"/>
      <c r="WLM77" s="27"/>
      <c r="WLN77" s="27"/>
      <c r="WLO77" s="27"/>
      <c r="WLP77" s="27"/>
      <c r="WLQ77" s="27"/>
      <c r="WLR77" s="27"/>
      <c r="WLS77" s="27"/>
      <c r="WLT77" s="27"/>
      <c r="WLU77" s="27"/>
      <c r="WLV77" s="27"/>
      <c r="WLW77" s="27"/>
      <c r="WLX77" s="27"/>
      <c r="WLY77" s="27"/>
      <c r="WLZ77" s="27"/>
      <c r="WMA77" s="27"/>
      <c r="WMB77" s="27"/>
      <c r="WMC77" s="27"/>
      <c r="WMD77" s="27"/>
      <c r="WME77" s="27"/>
      <c r="WMF77" s="27"/>
      <c r="WMG77" s="27"/>
      <c r="WMH77" s="27"/>
      <c r="WMI77" s="27"/>
      <c r="WMJ77" s="27"/>
      <c r="WMK77" s="27"/>
      <c r="WML77" s="27"/>
      <c r="WMM77" s="27"/>
      <c r="WMN77" s="27"/>
      <c r="WMO77" s="27"/>
      <c r="WMP77" s="27"/>
      <c r="WMQ77" s="27"/>
      <c r="WMR77" s="27"/>
      <c r="WMS77" s="27"/>
      <c r="WMT77" s="27"/>
      <c r="WMU77" s="27"/>
      <c r="WMV77" s="27"/>
      <c r="WMW77" s="27"/>
      <c r="WMX77" s="27"/>
      <c r="WMY77" s="27"/>
      <c r="WMZ77" s="27"/>
      <c r="WNA77" s="27"/>
      <c r="WNB77" s="27"/>
      <c r="WNC77" s="27"/>
      <c r="WND77" s="27"/>
      <c r="WNE77" s="27"/>
      <c r="WNF77" s="27"/>
      <c r="WNG77" s="27"/>
      <c r="WNH77" s="27"/>
      <c r="WNI77" s="27"/>
      <c r="WNJ77" s="27"/>
      <c r="WNK77" s="27"/>
      <c r="WNL77" s="27"/>
      <c r="WNM77" s="27"/>
      <c r="WNN77" s="27"/>
      <c r="WNO77" s="27"/>
      <c r="WNP77" s="27"/>
      <c r="WNQ77" s="27"/>
      <c r="WNR77" s="27"/>
      <c r="WNS77" s="27"/>
      <c r="WNT77" s="27"/>
      <c r="WNU77" s="27"/>
      <c r="WNV77" s="27"/>
      <c r="WNW77" s="27"/>
      <c r="WNX77" s="27"/>
      <c r="WNY77" s="27"/>
      <c r="WNZ77" s="27"/>
      <c r="WOA77" s="27"/>
      <c r="WOB77" s="27"/>
      <c r="WOC77" s="27"/>
      <c r="WOD77" s="27"/>
      <c r="WOE77" s="27"/>
      <c r="WOF77" s="27"/>
      <c r="WOG77" s="27"/>
      <c r="WOH77" s="27"/>
      <c r="WOI77" s="27"/>
      <c r="WOJ77" s="27"/>
      <c r="WOK77" s="27"/>
      <c r="WOL77" s="27"/>
      <c r="WOM77" s="27"/>
      <c r="WON77" s="27"/>
      <c r="WOO77" s="27"/>
      <c r="WOP77" s="27"/>
      <c r="WOQ77" s="27"/>
      <c r="WOR77" s="27"/>
      <c r="WOS77" s="27"/>
      <c r="WOT77" s="27"/>
      <c r="WOU77" s="27"/>
      <c r="WOV77" s="27"/>
      <c r="WOW77" s="27"/>
      <c r="WOX77" s="27"/>
      <c r="WOY77" s="27"/>
      <c r="WOZ77" s="27"/>
      <c r="WPA77" s="27"/>
      <c r="WPB77" s="27"/>
      <c r="WPC77" s="27"/>
      <c r="WPD77" s="27"/>
      <c r="WPE77" s="27"/>
      <c r="WPF77" s="27"/>
      <c r="WPG77" s="27"/>
      <c r="WPH77" s="27"/>
      <c r="WPI77" s="27"/>
      <c r="WPJ77" s="27"/>
      <c r="WPK77" s="27"/>
      <c r="WPL77" s="27"/>
      <c r="WPM77" s="27"/>
      <c r="WPN77" s="27"/>
      <c r="WPO77" s="27"/>
      <c r="WPP77" s="27"/>
      <c r="WPQ77" s="27"/>
      <c r="WPR77" s="27"/>
      <c r="WPS77" s="27"/>
      <c r="WPT77" s="27"/>
      <c r="WPU77" s="27"/>
      <c r="WPV77" s="27"/>
      <c r="WPW77" s="27"/>
      <c r="WPX77" s="27"/>
      <c r="WPY77" s="27"/>
      <c r="WPZ77" s="27"/>
      <c r="WQA77" s="27"/>
      <c r="WQB77" s="27"/>
      <c r="WQC77" s="27"/>
      <c r="WQD77" s="27"/>
      <c r="WQE77" s="27"/>
      <c r="WQF77" s="27"/>
      <c r="WQG77" s="27"/>
      <c r="WQH77" s="27"/>
      <c r="WQI77" s="27"/>
      <c r="WQJ77" s="27"/>
      <c r="WQK77" s="27"/>
      <c r="WQL77" s="27"/>
      <c r="WQM77" s="27"/>
      <c r="WQN77" s="27"/>
      <c r="WQO77" s="27"/>
      <c r="WQP77" s="27"/>
      <c r="WQQ77" s="27"/>
      <c r="WQR77" s="27"/>
      <c r="WQS77" s="27"/>
      <c r="WQT77" s="27"/>
      <c r="WQU77" s="27"/>
      <c r="WQV77" s="27"/>
      <c r="WQW77" s="27"/>
      <c r="WQX77" s="27"/>
      <c r="WQY77" s="27"/>
      <c r="WQZ77" s="27"/>
      <c r="WRA77" s="27"/>
      <c r="WRB77" s="27"/>
      <c r="WRC77" s="27"/>
      <c r="WRD77" s="27"/>
      <c r="WRE77" s="27"/>
      <c r="WRF77" s="27"/>
      <c r="WRG77" s="27"/>
      <c r="WRH77" s="27"/>
      <c r="WRI77" s="27"/>
      <c r="WRJ77" s="27"/>
      <c r="WRK77" s="27"/>
      <c r="WRL77" s="27"/>
      <c r="WRM77" s="27"/>
      <c r="WRN77" s="27"/>
      <c r="WRO77" s="27"/>
      <c r="WRP77" s="27"/>
      <c r="WRQ77" s="27"/>
      <c r="WRR77" s="27"/>
      <c r="WRS77" s="27"/>
      <c r="WRT77" s="27"/>
      <c r="WRU77" s="27"/>
      <c r="WRV77" s="27"/>
      <c r="WRW77" s="27"/>
      <c r="WRX77" s="27"/>
      <c r="WRY77" s="27"/>
      <c r="WRZ77" s="27"/>
      <c r="WSA77" s="27"/>
      <c r="WSB77" s="27"/>
      <c r="WSC77" s="27"/>
      <c r="WSD77" s="27"/>
      <c r="WSE77" s="27"/>
      <c r="WSF77" s="27"/>
      <c r="WSG77" s="27"/>
      <c r="WSH77" s="27"/>
      <c r="WSI77" s="27"/>
      <c r="WSJ77" s="27"/>
      <c r="WSK77" s="27"/>
      <c r="WSL77" s="27"/>
      <c r="WSM77" s="27"/>
      <c r="WSN77" s="27"/>
      <c r="WSO77" s="27"/>
      <c r="WSP77" s="27"/>
      <c r="WSQ77" s="27"/>
      <c r="WSR77" s="27"/>
      <c r="WSS77" s="27"/>
      <c r="WST77" s="27"/>
      <c r="WSU77" s="27"/>
      <c r="WSV77" s="27"/>
      <c r="WSW77" s="27"/>
      <c r="WSX77" s="27"/>
      <c r="WSY77" s="27"/>
      <c r="WSZ77" s="27"/>
      <c r="WTA77" s="27"/>
      <c r="WTB77" s="27"/>
      <c r="WTC77" s="27"/>
      <c r="WTD77" s="27"/>
      <c r="WTE77" s="27"/>
      <c r="WTF77" s="27"/>
      <c r="WTG77" s="27"/>
      <c r="WTH77" s="27"/>
      <c r="WTI77" s="27"/>
      <c r="WTJ77" s="27"/>
      <c r="WTK77" s="27"/>
      <c r="WTL77" s="27"/>
      <c r="WTM77" s="27"/>
      <c r="WTN77" s="27"/>
      <c r="WTO77" s="27"/>
      <c r="WTP77" s="27"/>
      <c r="WTQ77" s="27"/>
      <c r="WTR77" s="27"/>
      <c r="WTS77" s="27"/>
      <c r="WTT77" s="27"/>
      <c r="WTU77" s="27"/>
      <c r="WTV77" s="27"/>
      <c r="WTW77" s="27"/>
      <c r="WTX77" s="27"/>
      <c r="WTY77" s="27"/>
      <c r="WTZ77" s="27"/>
      <c r="WUA77" s="27"/>
      <c r="WUB77" s="27"/>
      <c r="WUC77" s="27"/>
      <c r="WUD77" s="27"/>
      <c r="WUE77" s="27"/>
      <c r="WUF77" s="27"/>
      <c r="WUG77" s="27"/>
      <c r="WUH77" s="27"/>
      <c r="WUI77" s="27"/>
      <c r="WUJ77" s="27"/>
      <c r="WUK77" s="27"/>
      <c r="WUL77" s="27"/>
      <c r="WUM77" s="27"/>
      <c r="WUN77" s="27"/>
      <c r="WUO77" s="27"/>
      <c r="WUP77" s="27"/>
      <c r="WUQ77" s="27"/>
      <c r="WUR77" s="27"/>
      <c r="WUS77" s="27"/>
      <c r="WUT77" s="27"/>
      <c r="WUU77" s="27"/>
      <c r="WUV77" s="27"/>
      <c r="WUW77" s="27"/>
      <c r="WUX77" s="27"/>
      <c r="WUY77" s="27"/>
      <c r="WUZ77" s="27"/>
      <c r="WVA77" s="27"/>
      <c r="WVB77" s="27"/>
      <c r="WVC77" s="27"/>
      <c r="WVD77" s="27"/>
      <c r="WVE77" s="27"/>
      <c r="WVF77" s="27"/>
      <c r="WVG77" s="27"/>
      <c r="WVH77" s="27"/>
      <c r="WVI77" s="27"/>
      <c r="WVJ77" s="27"/>
      <c r="WVK77" s="27"/>
      <c r="WVL77" s="27"/>
      <c r="WVM77" s="27"/>
      <c r="WVN77" s="27"/>
      <c r="WVO77" s="27"/>
      <c r="WVP77" s="27"/>
      <c r="WVQ77" s="27"/>
      <c r="WVR77" s="27"/>
      <c r="WVS77" s="27"/>
      <c r="WVT77" s="27"/>
      <c r="WVU77" s="27"/>
      <c r="WVV77" s="27"/>
      <c r="WVW77" s="27"/>
      <c r="WVX77" s="27"/>
      <c r="WVY77" s="27"/>
      <c r="WVZ77" s="27"/>
      <c r="WWA77" s="27"/>
      <c r="WWB77" s="27"/>
      <c r="WWC77" s="27"/>
      <c r="WWD77" s="27"/>
      <c r="WWE77" s="27"/>
      <c r="WWF77" s="27"/>
      <c r="WWG77" s="27"/>
      <c r="WWH77" s="27"/>
      <c r="WWI77" s="27"/>
      <c r="WWJ77" s="27"/>
      <c r="WWK77" s="27"/>
      <c r="WWL77" s="27"/>
      <c r="WWM77" s="27"/>
      <c r="WWN77" s="27"/>
      <c r="WWO77" s="27"/>
      <c r="WWP77" s="27"/>
      <c r="WWQ77" s="27"/>
      <c r="WWR77" s="27"/>
      <c r="WWS77" s="27"/>
      <c r="WWT77" s="27"/>
      <c r="WWU77" s="27"/>
      <c r="WWV77" s="27"/>
      <c r="WWW77" s="27"/>
      <c r="WWX77" s="27"/>
      <c r="WWY77" s="27"/>
      <c r="WWZ77" s="27"/>
      <c r="WXA77" s="27"/>
      <c r="WXB77" s="27"/>
      <c r="WXC77" s="27"/>
      <c r="WXD77" s="27"/>
      <c r="WXE77" s="27"/>
      <c r="WXF77" s="27"/>
      <c r="WXG77" s="27"/>
      <c r="WXH77" s="27"/>
      <c r="WXI77" s="27"/>
      <c r="WXJ77" s="27"/>
      <c r="WXK77" s="27"/>
      <c r="WXL77" s="27"/>
      <c r="WXM77" s="27"/>
      <c r="WXN77" s="27"/>
      <c r="WXO77" s="27"/>
      <c r="WXP77" s="27"/>
      <c r="WXQ77" s="27"/>
      <c r="WXR77" s="27"/>
      <c r="WXS77" s="27"/>
      <c r="WXT77" s="27"/>
      <c r="WXU77" s="27"/>
      <c r="WXV77" s="27"/>
      <c r="WXW77" s="27"/>
      <c r="WXX77" s="27"/>
      <c r="WXY77" s="27"/>
      <c r="WXZ77" s="27"/>
      <c r="WYA77" s="27"/>
      <c r="WYB77" s="27"/>
      <c r="WYC77" s="27"/>
      <c r="WYD77" s="27"/>
      <c r="WYE77" s="27"/>
      <c r="WYF77" s="27"/>
      <c r="WYG77" s="27"/>
      <c r="WYH77" s="27"/>
      <c r="WYI77" s="27"/>
      <c r="WYJ77" s="27"/>
      <c r="WYK77" s="27"/>
      <c r="WYL77" s="27"/>
      <c r="WYM77" s="27"/>
      <c r="WYN77" s="27"/>
      <c r="WYO77" s="27"/>
      <c r="WYP77" s="27"/>
      <c r="WYQ77" s="27"/>
      <c r="WYR77" s="27"/>
      <c r="WYS77" s="27"/>
      <c r="WYT77" s="27"/>
      <c r="WYU77" s="27"/>
      <c r="WYV77" s="27"/>
      <c r="WYW77" s="27"/>
      <c r="WYX77" s="27"/>
      <c r="WYY77" s="27"/>
      <c r="WYZ77" s="27"/>
      <c r="WZA77" s="27"/>
      <c r="WZB77" s="27"/>
      <c r="WZC77" s="27"/>
      <c r="WZD77" s="27"/>
      <c r="WZE77" s="27"/>
      <c r="WZF77" s="27"/>
      <c r="WZG77" s="27"/>
      <c r="WZH77" s="27"/>
      <c r="WZI77" s="27"/>
      <c r="WZJ77" s="27"/>
      <c r="WZK77" s="27"/>
      <c r="WZL77" s="27"/>
      <c r="WZM77" s="27"/>
      <c r="WZN77" s="27"/>
      <c r="WZO77" s="27"/>
      <c r="WZP77" s="27"/>
      <c r="WZQ77" s="27"/>
      <c r="WZR77" s="27"/>
      <c r="WZS77" s="27"/>
      <c r="WZT77" s="27"/>
      <c r="WZU77" s="27"/>
      <c r="WZV77" s="27"/>
      <c r="WZW77" s="27"/>
      <c r="WZX77" s="27"/>
      <c r="WZY77" s="27"/>
      <c r="WZZ77" s="27"/>
      <c r="XAA77" s="27"/>
      <c r="XAB77" s="27"/>
      <c r="XAC77" s="27"/>
      <c r="XAD77" s="27"/>
      <c r="XAE77" s="27"/>
      <c r="XAF77" s="27"/>
      <c r="XAG77" s="27"/>
      <c r="XAH77" s="27"/>
      <c r="XAI77" s="27"/>
      <c r="XAJ77" s="27"/>
      <c r="XAK77" s="27"/>
      <c r="XAL77" s="27"/>
      <c r="XAM77" s="27"/>
      <c r="XAN77" s="27"/>
      <c r="XAO77" s="27"/>
      <c r="XAP77" s="27"/>
      <c r="XAQ77" s="27"/>
      <c r="XAR77" s="27"/>
      <c r="XAS77" s="27"/>
      <c r="XAT77" s="27"/>
      <c r="XAU77" s="27"/>
      <c r="XAV77" s="27"/>
      <c r="XAW77" s="27"/>
      <c r="XAX77" s="27"/>
      <c r="XAY77" s="27"/>
      <c r="XAZ77" s="27"/>
      <c r="XBA77" s="27"/>
      <c r="XBB77" s="27"/>
      <c r="XBC77" s="27"/>
      <c r="XBD77" s="27"/>
      <c r="XBE77" s="27"/>
      <c r="XBF77" s="27"/>
      <c r="XBG77" s="27"/>
      <c r="XBH77" s="27"/>
      <c r="XBI77" s="27"/>
      <c r="XBJ77" s="27"/>
      <c r="XBK77" s="27"/>
      <c r="XBL77" s="27"/>
      <c r="XBM77" s="27"/>
      <c r="XBN77" s="27"/>
      <c r="XBO77" s="27"/>
      <c r="XBP77" s="27"/>
      <c r="XBQ77" s="27"/>
      <c r="XBR77" s="27"/>
      <c r="XBS77" s="27"/>
      <c r="XBT77" s="27"/>
      <c r="XBU77" s="27"/>
      <c r="XBV77" s="27"/>
      <c r="XBW77" s="27"/>
      <c r="XBX77" s="27"/>
      <c r="XBY77" s="27"/>
      <c r="XBZ77" s="27"/>
      <c r="XCA77" s="27"/>
      <c r="XCB77" s="27"/>
      <c r="XCC77" s="27"/>
      <c r="XCD77" s="27"/>
      <c r="XCE77" s="27"/>
      <c r="XCF77" s="27"/>
      <c r="XCG77" s="27"/>
      <c r="XCH77" s="27"/>
      <c r="XCI77" s="27"/>
      <c r="XCJ77" s="27"/>
      <c r="XCK77" s="27"/>
      <c r="XCL77" s="27"/>
      <c r="XCM77" s="27"/>
      <c r="XCN77" s="27"/>
      <c r="XCO77" s="27"/>
      <c r="XCP77" s="27"/>
      <c r="XCQ77" s="27"/>
      <c r="XCR77" s="27"/>
      <c r="XCS77" s="27"/>
      <c r="XCT77" s="27"/>
      <c r="XCU77" s="27"/>
      <c r="XCV77" s="27"/>
      <c r="XCW77" s="27"/>
      <c r="XCX77" s="27"/>
      <c r="XCY77" s="27"/>
      <c r="XCZ77" s="27"/>
      <c r="XDA77" s="27"/>
      <c r="XDB77" s="27"/>
      <c r="XDC77" s="27"/>
      <c r="XDD77" s="27"/>
      <c r="XDE77" s="27"/>
      <c r="XDF77" s="27"/>
      <c r="XDG77" s="27"/>
      <c r="XDH77" s="27"/>
      <c r="XDI77" s="27"/>
      <c r="XDJ77" s="27"/>
      <c r="XDK77" s="27"/>
      <c r="XDL77" s="27"/>
      <c r="XDM77" s="27"/>
      <c r="XDN77" s="27"/>
      <c r="XDO77" s="27"/>
      <c r="XDP77" s="27"/>
      <c r="XDQ77" s="27"/>
      <c r="XDR77" s="27"/>
      <c r="XDS77" s="27"/>
      <c r="XDT77" s="27"/>
      <c r="XDU77" s="27"/>
      <c r="XDV77" s="27"/>
      <c r="XDW77" s="27"/>
      <c r="XDX77" s="27"/>
      <c r="XDY77" s="27"/>
      <c r="XDZ77" s="27"/>
      <c r="XEA77" s="27"/>
      <c r="XEB77" s="27"/>
      <c r="XEC77" s="27"/>
      <c r="XED77" s="27"/>
      <c r="XEE77" s="27"/>
      <c r="XEF77" s="27"/>
      <c r="XEG77" s="27"/>
      <c r="XEH77" s="27"/>
      <c r="XEI77" s="27"/>
      <c r="XEJ77" s="27"/>
      <c r="XEK77" s="27"/>
      <c r="XEL77" s="27"/>
      <c r="XEM77" s="27"/>
      <c r="XEN77" s="27"/>
      <c r="XEO77" s="27"/>
      <c r="XEP77" s="27"/>
      <c r="XEQ77" s="27"/>
      <c r="XER77" s="27"/>
      <c r="XES77" s="27"/>
      <c r="XET77" s="27"/>
      <c r="XEU77" s="27"/>
      <c r="XEV77" s="27"/>
      <c r="XEW77" s="27"/>
      <c r="XEX77" s="27"/>
      <c r="XEY77" s="27"/>
      <c r="XEZ77" s="27"/>
      <c r="XFA77" s="27"/>
      <c r="XFB77" s="27"/>
      <c r="XFC77" s="27"/>
    </row>
    <row r="78" spans="1:16383" ht="17.25">
      <c r="A78" s="9" t="s">
        <v>165</v>
      </c>
      <c r="B78" s="27">
        <v>1682937244.6099999</v>
      </c>
      <c r="C78" s="27">
        <v>1208529.1299999999</v>
      </c>
      <c r="D78" s="27">
        <v>1623444.14</v>
      </c>
      <c r="E78" s="27">
        <v>19793581.5</v>
      </c>
      <c r="F78" s="27">
        <v>26797240.449999999</v>
      </c>
      <c r="G78" s="27">
        <v>35728136.68</v>
      </c>
      <c r="H78" s="27">
        <v>45315042.659999996</v>
      </c>
      <c r="I78" s="27">
        <v>56730819.770000003</v>
      </c>
      <c r="J78" s="27">
        <v>64612333.619999997</v>
      </c>
      <c r="K78" s="27">
        <v>71670360.769999996</v>
      </c>
      <c r="L78" s="27">
        <v>79594825.599999994</v>
      </c>
      <c r="M78" s="27">
        <v>84278061.859999999</v>
      </c>
      <c r="N78" s="27">
        <v>88699816.120000005</v>
      </c>
      <c r="O78" s="27">
        <v>93452259.730000004</v>
      </c>
      <c r="P78" s="27">
        <v>98621671.700000003</v>
      </c>
      <c r="Q78" s="27">
        <v>103515864.81</v>
      </c>
      <c r="R78" s="27">
        <v>109237466.26000001</v>
      </c>
      <c r="S78" s="27">
        <v>114739840.25</v>
      </c>
      <c r="T78" s="27">
        <v>120034443.36</v>
      </c>
      <c r="U78" s="27">
        <v>127078510.43000001</v>
      </c>
      <c r="V78" s="27">
        <v>133903961.93000001</v>
      </c>
      <c r="W78" s="27">
        <v>141808362.05000001</v>
      </c>
      <c r="X78" s="27">
        <v>150471507.83000001</v>
      </c>
      <c r="Y78" s="27">
        <v>158683585.81</v>
      </c>
      <c r="Z78" s="27">
        <v>166740515.38999999</v>
      </c>
      <c r="AA78" s="27">
        <v>174458195.36000001</v>
      </c>
      <c r="AB78" s="27">
        <v>181450434.56</v>
      </c>
      <c r="AC78" s="27" t="s">
        <v>162</v>
      </c>
      <c r="AD78" s="24" t="s">
        <v>162</v>
      </c>
      <c r="AE78" s="24" t="s">
        <v>162</v>
      </c>
      <c r="AF78" s="24" t="s">
        <v>162</v>
      </c>
      <c r="AG78" s="24" t="s">
        <v>162</v>
      </c>
      <c r="AH78" s="24" t="s">
        <v>162</v>
      </c>
      <c r="AI78" s="24" t="s">
        <v>162</v>
      </c>
      <c r="AJ78" t="s">
        <v>162</v>
      </c>
    </row>
    <row r="79" spans="1:16383" ht="17.25">
      <c r="A79" s="9" t="s">
        <v>166</v>
      </c>
      <c r="B79" s="27">
        <v>1837860112.2</v>
      </c>
      <c r="C79" s="27">
        <v>1248759.8999999999</v>
      </c>
      <c r="D79" s="27">
        <v>2560781.27</v>
      </c>
      <c r="E79" s="27">
        <v>18601199.399999999</v>
      </c>
      <c r="F79" s="27">
        <v>26392411.649999999</v>
      </c>
      <c r="G79" s="27">
        <v>35791451.880000003</v>
      </c>
      <c r="H79" s="27">
        <v>47829956.640000001</v>
      </c>
      <c r="I79" s="27">
        <v>60694997.509999998</v>
      </c>
      <c r="J79" s="27">
        <v>70641913.650000006</v>
      </c>
      <c r="K79" s="27">
        <v>77712661.150000006</v>
      </c>
      <c r="L79" s="27">
        <v>85456517.480000004</v>
      </c>
      <c r="M79" s="27">
        <v>91902893.870000005</v>
      </c>
      <c r="N79" s="27">
        <v>98989721.599999994</v>
      </c>
      <c r="O79" s="27">
        <v>106434937.98</v>
      </c>
      <c r="P79" s="27">
        <v>113695220.98999999</v>
      </c>
      <c r="Q79" s="27">
        <v>121126456.33</v>
      </c>
      <c r="R79" s="27">
        <v>130599308.81999999</v>
      </c>
      <c r="S79" s="27">
        <v>140820160.56</v>
      </c>
      <c r="T79" s="27">
        <v>151977340.94</v>
      </c>
      <c r="U79" s="27">
        <v>159777439.5</v>
      </c>
      <c r="V79" s="27">
        <v>169135614.41</v>
      </c>
      <c r="W79" s="27">
        <v>176978617.28999999</v>
      </c>
      <c r="X79" s="27">
        <v>184623875.09</v>
      </c>
      <c r="Y79" s="27" t="s">
        <v>162</v>
      </c>
      <c r="Z79" s="27" t="s">
        <v>162</v>
      </c>
      <c r="AA79" s="27" t="s">
        <v>162</v>
      </c>
      <c r="AB79" s="27" t="s">
        <v>162</v>
      </c>
      <c r="AC79" s="27" t="s">
        <v>162</v>
      </c>
      <c r="AD79" s="24" t="s">
        <v>162</v>
      </c>
      <c r="AE79" s="24" t="s">
        <v>162</v>
      </c>
      <c r="AF79" s="24" t="s">
        <v>162</v>
      </c>
      <c r="AG79" s="24" t="s">
        <v>162</v>
      </c>
      <c r="AH79" s="24" t="s">
        <v>162</v>
      </c>
      <c r="AI79" s="24" t="s">
        <v>162</v>
      </c>
      <c r="AJ79" t="s">
        <v>162</v>
      </c>
    </row>
    <row r="80" spans="1:16383" ht="17.25">
      <c r="A80" s="9" t="s">
        <v>167</v>
      </c>
      <c r="B80" s="27">
        <v>1942676877.47</v>
      </c>
      <c r="C80" s="27">
        <v>1268640.48</v>
      </c>
      <c r="D80" s="27">
        <v>2350318.81</v>
      </c>
      <c r="E80" s="27">
        <v>17645984.010000002</v>
      </c>
      <c r="F80" s="27">
        <v>29449898.640000001</v>
      </c>
      <c r="G80" s="27">
        <v>39205532.530000001</v>
      </c>
      <c r="H80" s="27">
        <v>50419684.810000002</v>
      </c>
      <c r="I80" s="27">
        <v>61622294.200000003</v>
      </c>
      <c r="J80" s="27">
        <v>74440661.030000001</v>
      </c>
      <c r="K80" s="27">
        <v>84505937.859999999</v>
      </c>
      <c r="L80" s="27">
        <v>95841285.980000004</v>
      </c>
      <c r="M80" s="27">
        <v>107419576.14</v>
      </c>
      <c r="N80" s="27">
        <v>119010433.38</v>
      </c>
      <c r="O80" s="27">
        <v>129091066.2</v>
      </c>
      <c r="P80" s="27">
        <v>140205392.09</v>
      </c>
      <c r="Q80" s="27">
        <v>151692159.56</v>
      </c>
      <c r="R80" s="27">
        <v>161029422.18000001</v>
      </c>
      <c r="S80" s="27">
        <v>172219231.78</v>
      </c>
      <c r="T80" s="27">
        <v>180660481.56</v>
      </c>
      <c r="U80" s="27" t="s">
        <v>162</v>
      </c>
      <c r="V80" s="27" t="s">
        <v>162</v>
      </c>
      <c r="W80" s="27" t="s">
        <v>162</v>
      </c>
      <c r="X80" s="27" t="s">
        <v>162</v>
      </c>
      <c r="Y80" s="27" t="s">
        <v>162</v>
      </c>
      <c r="Z80" s="27" t="s">
        <v>162</v>
      </c>
      <c r="AA80" s="27" t="s">
        <v>162</v>
      </c>
      <c r="AB80" s="27" t="s">
        <v>162</v>
      </c>
      <c r="AC80" s="27" t="s">
        <v>162</v>
      </c>
      <c r="AD80" s="24" t="s">
        <v>162</v>
      </c>
      <c r="AE80" s="24" t="s">
        <v>162</v>
      </c>
      <c r="AF80" s="24" t="s">
        <v>162</v>
      </c>
      <c r="AG80" s="24" t="s">
        <v>162</v>
      </c>
      <c r="AH80" s="24" t="s">
        <v>162</v>
      </c>
      <c r="AI80" s="24" t="s">
        <v>162</v>
      </c>
      <c r="AJ80" t="s">
        <v>162</v>
      </c>
    </row>
    <row r="81" spans="1:37" ht="17.25">
      <c r="A81" s="9" t="s">
        <v>168</v>
      </c>
      <c r="B81" s="27">
        <v>1842871901.3099999</v>
      </c>
      <c r="C81" s="27">
        <v>906155.78</v>
      </c>
      <c r="D81" s="27">
        <v>1739207.55</v>
      </c>
      <c r="E81" s="27">
        <v>15144614.359999999</v>
      </c>
      <c r="F81" s="27">
        <v>24401642.27</v>
      </c>
      <c r="G81" s="27">
        <v>41135937.579999998</v>
      </c>
      <c r="H81" s="27">
        <v>53707747.479999997</v>
      </c>
      <c r="I81" s="27">
        <v>66003842.520000003</v>
      </c>
      <c r="J81" s="27">
        <v>77035188.900000006</v>
      </c>
      <c r="K81" s="27">
        <v>89498848.120000005</v>
      </c>
      <c r="L81" s="27">
        <v>101882245.7</v>
      </c>
      <c r="M81" s="27">
        <v>113758778.12</v>
      </c>
      <c r="N81" s="27">
        <v>123982583.31999999</v>
      </c>
      <c r="O81" s="27">
        <v>133162776.73999999</v>
      </c>
      <c r="P81" s="27">
        <v>141637032.13999999</v>
      </c>
      <c r="Q81" s="27" t="s">
        <v>162</v>
      </c>
      <c r="R81" s="27" t="s">
        <v>162</v>
      </c>
      <c r="S81" s="27" t="s">
        <v>162</v>
      </c>
      <c r="T81" s="27" t="s">
        <v>162</v>
      </c>
      <c r="U81" s="27" t="s">
        <v>162</v>
      </c>
      <c r="V81" s="27" t="s">
        <v>162</v>
      </c>
      <c r="W81" s="27" t="s">
        <v>162</v>
      </c>
      <c r="X81" s="27" t="s">
        <v>162</v>
      </c>
      <c r="Y81" s="27" t="s">
        <v>162</v>
      </c>
      <c r="Z81" s="27" t="s">
        <v>162</v>
      </c>
      <c r="AA81" s="27" t="s">
        <v>162</v>
      </c>
      <c r="AB81" s="27" t="s">
        <v>162</v>
      </c>
      <c r="AC81" s="27" t="s">
        <v>162</v>
      </c>
      <c r="AD81" s="24" t="s">
        <v>162</v>
      </c>
      <c r="AE81" s="24" t="s">
        <v>162</v>
      </c>
      <c r="AF81" s="24" t="s">
        <v>162</v>
      </c>
      <c r="AG81" s="24" t="s">
        <v>162</v>
      </c>
      <c r="AH81" s="24" t="s">
        <v>162</v>
      </c>
      <c r="AI81" s="24" t="s">
        <v>162</v>
      </c>
      <c r="AJ81" t="s">
        <v>162</v>
      </c>
    </row>
    <row r="82" spans="1:37" ht="17.25">
      <c r="A82" s="9" t="s">
        <v>169</v>
      </c>
      <c r="B82" s="27">
        <v>2128274698.3699999</v>
      </c>
      <c r="C82" s="27">
        <v>1979063.62</v>
      </c>
      <c r="D82" s="27">
        <v>3075302.14</v>
      </c>
      <c r="E82" s="27">
        <v>27005832.199999999</v>
      </c>
      <c r="F82" s="27">
        <v>61205021.93</v>
      </c>
      <c r="G82" s="27">
        <v>94034969.959999993</v>
      </c>
      <c r="H82" s="27">
        <v>112139621.61</v>
      </c>
      <c r="I82" s="27">
        <v>127824269.59</v>
      </c>
      <c r="J82" s="27">
        <v>143097899.86000001</v>
      </c>
      <c r="K82" s="27">
        <v>156974349.28</v>
      </c>
      <c r="L82" s="27">
        <v>167753023.19999999</v>
      </c>
      <c r="M82" s="27" t="s">
        <v>162</v>
      </c>
      <c r="N82" s="27" t="s">
        <v>162</v>
      </c>
      <c r="O82" s="27" t="s">
        <v>162</v>
      </c>
      <c r="P82" s="27" t="s">
        <v>162</v>
      </c>
      <c r="Q82" s="27" t="s">
        <v>162</v>
      </c>
      <c r="R82" s="27" t="s">
        <v>162</v>
      </c>
      <c r="S82" s="27" t="s">
        <v>162</v>
      </c>
      <c r="T82" s="27" t="s">
        <v>162</v>
      </c>
      <c r="U82" s="27" t="s">
        <v>162</v>
      </c>
      <c r="V82" s="27" t="s">
        <v>162</v>
      </c>
      <c r="W82" s="27" t="s">
        <v>162</v>
      </c>
      <c r="X82" s="27" t="s">
        <v>162</v>
      </c>
      <c r="Y82" s="27" t="s">
        <v>162</v>
      </c>
      <c r="Z82" s="27" t="s">
        <v>162</v>
      </c>
      <c r="AA82" s="27" t="s">
        <v>162</v>
      </c>
      <c r="AB82" s="27" t="s">
        <v>162</v>
      </c>
      <c r="AC82" s="27" t="s">
        <v>162</v>
      </c>
      <c r="AD82" s="24" t="s">
        <v>162</v>
      </c>
      <c r="AE82" s="24" t="s">
        <v>162</v>
      </c>
      <c r="AF82" s="24" t="s">
        <v>162</v>
      </c>
      <c r="AG82" s="24" t="s">
        <v>162</v>
      </c>
      <c r="AH82" s="24" t="s">
        <v>162</v>
      </c>
      <c r="AI82" s="24" t="s">
        <v>162</v>
      </c>
      <c r="AJ82" t="s">
        <v>162</v>
      </c>
    </row>
    <row r="83" spans="1:37" ht="17.25">
      <c r="A83" s="9" t="s">
        <v>170</v>
      </c>
      <c r="B83" s="27">
        <v>2069972228.1199999</v>
      </c>
      <c r="C83" s="27">
        <v>2312764.42</v>
      </c>
      <c r="D83" s="27">
        <v>3641021.67</v>
      </c>
      <c r="E83" s="27">
        <v>66222706.380000003</v>
      </c>
      <c r="F83" s="27">
        <v>107872340.02</v>
      </c>
      <c r="G83" s="27">
        <v>129041203.36</v>
      </c>
      <c r="H83" s="27">
        <v>147834989.88</v>
      </c>
      <c r="I83" s="27" t="s">
        <v>162</v>
      </c>
      <c r="J83" s="27" t="s">
        <v>162</v>
      </c>
      <c r="K83" s="27" t="s">
        <v>162</v>
      </c>
      <c r="L83" s="27" t="s">
        <v>162</v>
      </c>
      <c r="M83" s="27" t="s">
        <v>162</v>
      </c>
      <c r="N83" s="27" t="s">
        <v>162</v>
      </c>
      <c r="O83" s="27" t="s">
        <v>162</v>
      </c>
      <c r="P83" s="27" t="s">
        <v>162</v>
      </c>
      <c r="Q83" s="27" t="s">
        <v>162</v>
      </c>
      <c r="R83" s="27" t="s">
        <v>162</v>
      </c>
      <c r="S83" s="27" t="s">
        <v>162</v>
      </c>
      <c r="T83" s="27" t="s">
        <v>162</v>
      </c>
      <c r="U83" s="27" t="s">
        <v>162</v>
      </c>
      <c r="V83" s="27" t="s">
        <v>162</v>
      </c>
      <c r="W83" s="27" t="s">
        <v>162</v>
      </c>
      <c r="X83" s="27" t="s">
        <v>162</v>
      </c>
      <c r="Y83" s="27" t="s">
        <v>162</v>
      </c>
      <c r="Z83" s="27" t="s">
        <v>162</v>
      </c>
      <c r="AA83" s="27" t="s">
        <v>162</v>
      </c>
      <c r="AB83" s="27" t="s">
        <v>162</v>
      </c>
      <c r="AC83" s="27" t="s">
        <v>162</v>
      </c>
      <c r="AD83" s="24" t="s">
        <v>162</v>
      </c>
      <c r="AE83" s="24" t="s">
        <v>162</v>
      </c>
      <c r="AF83" s="24" t="s">
        <v>162</v>
      </c>
      <c r="AG83" s="24" t="s">
        <v>162</v>
      </c>
      <c r="AH83" s="24" t="s">
        <v>162</v>
      </c>
      <c r="AI83" s="24" t="s">
        <v>162</v>
      </c>
      <c r="AJ83" t="s">
        <v>162</v>
      </c>
    </row>
    <row r="84" spans="1:37" ht="17.25">
      <c r="A84" s="9" t="s">
        <v>212</v>
      </c>
      <c r="B84" s="27">
        <v>2069420747.76</v>
      </c>
      <c r="C84" s="27">
        <v>1912201.67</v>
      </c>
      <c r="D84" s="13">
        <v>2341915.2000000002</v>
      </c>
      <c r="E84" s="13" t="s">
        <v>162</v>
      </c>
      <c r="F84" s="13" t="s">
        <v>162</v>
      </c>
      <c r="G84" s="13" t="s">
        <v>162</v>
      </c>
      <c r="H84" s="13" t="s">
        <v>162</v>
      </c>
      <c r="I84" s="13" t="s">
        <v>162</v>
      </c>
      <c r="J84" t="s">
        <v>162</v>
      </c>
      <c r="K84" t="s">
        <v>162</v>
      </c>
      <c r="L84" t="s">
        <v>162</v>
      </c>
      <c r="M84" t="s">
        <v>162</v>
      </c>
      <c r="N84" t="s">
        <v>162</v>
      </c>
      <c r="O84" t="s">
        <v>162</v>
      </c>
      <c r="P84" t="s">
        <v>162</v>
      </c>
      <c r="Q84" s="13" t="s">
        <v>162</v>
      </c>
      <c r="R84" t="s">
        <v>162</v>
      </c>
      <c r="S84" s="4" t="s">
        <v>162</v>
      </c>
      <c r="T84" s="4" t="s">
        <v>162</v>
      </c>
      <c r="U84" s="4" t="s">
        <v>162</v>
      </c>
      <c r="V84" s="4" t="s">
        <v>162</v>
      </c>
      <c r="W84" s="4" t="s">
        <v>162</v>
      </c>
      <c r="X84" s="4" t="s">
        <v>162</v>
      </c>
      <c r="Y84" t="s">
        <v>162</v>
      </c>
      <c r="Z84" t="s">
        <v>162</v>
      </c>
      <c r="AA84" t="s">
        <v>162</v>
      </c>
      <c r="AB84" t="s">
        <v>162</v>
      </c>
      <c r="AC84" t="s">
        <v>162</v>
      </c>
      <c r="AD84" t="s">
        <v>162</v>
      </c>
      <c r="AE84" t="s">
        <v>162</v>
      </c>
      <c r="AF84" t="s">
        <v>162</v>
      </c>
      <c r="AG84" t="s">
        <v>162</v>
      </c>
      <c r="AH84" t="s">
        <v>162</v>
      </c>
      <c r="AI84" t="s">
        <v>162</v>
      </c>
      <c r="AJ84" t="s">
        <v>162</v>
      </c>
    </row>
    <row r="85" spans="1:37">
      <c r="C85" s="13"/>
      <c r="D85" s="13"/>
      <c r="E85" s="13"/>
      <c r="F85" s="13"/>
      <c r="G85" s="13"/>
      <c r="H85" s="13"/>
      <c r="I85" s="13"/>
      <c r="Q85" s="13"/>
      <c r="S85" s="4"/>
      <c r="T85" s="4"/>
      <c r="U85" s="4"/>
      <c r="V85" s="4"/>
      <c r="W85" s="4"/>
      <c r="X85" s="4"/>
    </row>
    <row r="86" spans="1:37" ht="17.25">
      <c r="A86" s="3"/>
      <c r="C86" s="31" t="s">
        <v>202</v>
      </c>
      <c r="D86" s="14"/>
      <c r="F86" s="14"/>
      <c r="G86" s="14"/>
      <c r="H86" s="14"/>
      <c r="I86" s="14"/>
      <c r="Q86" s="14"/>
    </row>
    <row r="87" spans="1:37">
      <c r="A87" s="9" t="s">
        <v>17</v>
      </c>
      <c r="B87" s="11" t="s">
        <v>11</v>
      </c>
      <c r="C87" s="21">
        <v>0</v>
      </c>
      <c r="D87" s="21">
        <v>1</v>
      </c>
      <c r="E87" s="21">
        <v>2</v>
      </c>
      <c r="F87" s="21">
        <v>3</v>
      </c>
      <c r="G87" s="21">
        <v>4</v>
      </c>
      <c r="H87" s="21">
        <v>5</v>
      </c>
      <c r="I87" s="21">
        <v>6</v>
      </c>
      <c r="J87" s="21">
        <v>7</v>
      </c>
      <c r="K87" s="21">
        <v>8</v>
      </c>
      <c r="L87" s="21">
        <v>9</v>
      </c>
      <c r="M87" s="21">
        <v>10</v>
      </c>
      <c r="N87" s="21">
        <v>11</v>
      </c>
      <c r="O87" s="21">
        <v>12</v>
      </c>
      <c r="P87" s="21">
        <v>13</v>
      </c>
      <c r="Q87" s="21">
        <v>14</v>
      </c>
      <c r="R87" s="21">
        <v>15</v>
      </c>
      <c r="S87" s="21">
        <v>16</v>
      </c>
      <c r="T87" s="21">
        <v>17</v>
      </c>
      <c r="U87" s="21">
        <v>18</v>
      </c>
      <c r="V87" s="20">
        <v>19</v>
      </c>
      <c r="W87" s="20">
        <v>20</v>
      </c>
      <c r="X87" s="20">
        <v>21</v>
      </c>
      <c r="Y87" s="20">
        <v>22</v>
      </c>
      <c r="Z87" s="20">
        <v>23</v>
      </c>
      <c r="AA87" s="20">
        <v>24</v>
      </c>
      <c r="AB87" s="20">
        <v>25</v>
      </c>
      <c r="AC87" s="20">
        <v>26</v>
      </c>
      <c r="AD87" s="20">
        <v>27</v>
      </c>
      <c r="AE87" s="20">
        <v>28</v>
      </c>
      <c r="AF87" s="20">
        <v>29</v>
      </c>
      <c r="AG87" s="20">
        <v>30</v>
      </c>
      <c r="AH87" s="20">
        <v>31</v>
      </c>
      <c r="AI87" s="20">
        <v>32</v>
      </c>
      <c r="AJ87" s="20">
        <v>33</v>
      </c>
    </row>
    <row r="88" spans="1:37" ht="17.25">
      <c r="A88" s="9" t="s">
        <v>163</v>
      </c>
      <c r="B88" s="27">
        <v>1139429202.52</v>
      </c>
      <c r="C88" s="76">
        <v>1.11413735E-3</v>
      </c>
      <c r="D88" s="76">
        <v>1.9532688299999999E-3</v>
      </c>
      <c r="E88" s="76">
        <v>1.5190806019999999E-2</v>
      </c>
      <c r="F88" s="76">
        <v>2.2003921709999999E-2</v>
      </c>
      <c r="G88" s="76">
        <v>2.895387747E-2</v>
      </c>
      <c r="H88" s="76">
        <v>3.4521954930000001E-2</v>
      </c>
      <c r="I88" s="76">
        <v>4.064325991E-2</v>
      </c>
      <c r="J88" s="76">
        <v>4.5715641510000002E-2</v>
      </c>
      <c r="K88" s="76">
        <v>4.9659218919999998E-2</v>
      </c>
      <c r="L88" s="76">
        <v>5.4081299899999997E-2</v>
      </c>
      <c r="M88" s="76">
        <v>5.8294046969999999E-2</v>
      </c>
      <c r="N88" s="76">
        <v>6.1743541229999997E-2</v>
      </c>
      <c r="O88" s="76">
        <v>6.4704530199999999E-2</v>
      </c>
      <c r="P88" s="76">
        <v>6.7435317829999994E-2</v>
      </c>
      <c r="Q88" s="76">
        <v>7.0389534200000006E-2</v>
      </c>
      <c r="R88" s="76">
        <v>7.337030185E-2</v>
      </c>
      <c r="S88" s="76">
        <v>7.573044055E-2</v>
      </c>
      <c r="T88" s="76">
        <v>7.8217778040000005E-2</v>
      </c>
      <c r="U88" s="76">
        <v>8.0211906639999997E-2</v>
      </c>
      <c r="V88" s="76">
        <v>8.2930213020000004E-2</v>
      </c>
      <c r="W88" s="76">
        <v>8.5063944380000006E-2</v>
      </c>
      <c r="X88" s="76">
        <v>8.7671064950000002E-2</v>
      </c>
      <c r="Y88" s="76">
        <v>8.9615511270000003E-2</v>
      </c>
      <c r="Z88" s="76">
        <v>9.2094654009999999E-2</v>
      </c>
      <c r="AA88" s="76">
        <v>9.3991661949999999E-2</v>
      </c>
      <c r="AB88" s="76">
        <v>9.599013663E-2</v>
      </c>
      <c r="AC88" s="76">
        <v>9.8670335390000002E-2</v>
      </c>
      <c r="AD88" s="76">
        <v>0.10208601109</v>
      </c>
      <c r="AE88" s="76">
        <v>0.10595711116000001</v>
      </c>
      <c r="AF88" s="76">
        <v>0.10976096089</v>
      </c>
      <c r="AG88" s="76">
        <v>0.11311588465</v>
      </c>
      <c r="AH88" s="76">
        <v>0.11617471665</v>
      </c>
      <c r="AI88" s="76">
        <v>0.1189340676</v>
      </c>
      <c r="AJ88" s="76">
        <v>0.12135476414</v>
      </c>
      <c r="AK88" s="76"/>
    </row>
    <row r="89" spans="1:37" ht="17.25">
      <c r="A89" s="9" t="s">
        <v>164</v>
      </c>
      <c r="B89" s="27">
        <v>1421732482.96</v>
      </c>
      <c r="C89" s="76">
        <v>4.5076574999999998E-4</v>
      </c>
      <c r="D89" s="76">
        <v>1.02103284E-3</v>
      </c>
      <c r="E89" s="76">
        <v>1.154317029E-2</v>
      </c>
      <c r="F89" s="76">
        <v>1.6198990860000002E-2</v>
      </c>
      <c r="G89" s="76">
        <v>2.2089282660000001E-2</v>
      </c>
      <c r="H89" s="76">
        <v>2.9037515739999999E-2</v>
      </c>
      <c r="I89" s="76">
        <v>3.591726546E-2</v>
      </c>
      <c r="J89" s="76">
        <v>4.0598554000000002E-2</v>
      </c>
      <c r="K89" s="76">
        <v>4.4376915240000002E-2</v>
      </c>
      <c r="L89" s="76">
        <v>4.7811452849999998E-2</v>
      </c>
      <c r="M89" s="76">
        <v>5.0963353340000003E-2</v>
      </c>
      <c r="N89" s="76">
        <v>5.4685254859999997E-2</v>
      </c>
      <c r="O89" s="76">
        <v>5.7711254150000002E-2</v>
      </c>
      <c r="P89" s="76">
        <v>6.0779918740000001E-2</v>
      </c>
      <c r="Q89" s="76">
        <v>6.3240409489999996E-2</v>
      </c>
      <c r="R89" s="76">
        <v>6.598266991E-2</v>
      </c>
      <c r="S89" s="76">
        <v>6.8539940729999999E-2</v>
      </c>
      <c r="T89" s="76">
        <v>7.1469605510000006E-2</v>
      </c>
      <c r="U89" s="76">
        <v>7.4549262909999997E-2</v>
      </c>
      <c r="V89" s="76">
        <v>7.7152491970000001E-2</v>
      </c>
      <c r="W89" s="76">
        <v>8.0179613930000004E-2</v>
      </c>
      <c r="X89" s="76">
        <v>8.3105659060000003E-2</v>
      </c>
      <c r="Y89" s="76">
        <v>8.654760668E-2</v>
      </c>
      <c r="Z89" s="76">
        <v>9.0380907799999993E-2</v>
      </c>
      <c r="AA89" s="76">
        <v>9.4428403760000001E-2</v>
      </c>
      <c r="AB89" s="76">
        <v>9.8920176149999997E-2</v>
      </c>
      <c r="AC89" s="76">
        <v>0.10311066265</v>
      </c>
      <c r="AD89" s="76">
        <v>0.10645390362</v>
      </c>
      <c r="AE89" s="76">
        <v>0.11062973357</v>
      </c>
      <c r="AF89" s="76">
        <v>0.11320944200999999</v>
      </c>
      <c r="AG89" s="76" t="s">
        <v>162</v>
      </c>
      <c r="AH89" s="76" t="s">
        <v>162</v>
      </c>
      <c r="AI89" s="76" t="s">
        <v>162</v>
      </c>
      <c r="AJ89" s="76" t="s">
        <v>162</v>
      </c>
      <c r="AK89" s="76"/>
    </row>
    <row r="90" spans="1:37" ht="17.25">
      <c r="A90" s="9" t="s">
        <v>165</v>
      </c>
      <c r="B90" s="27">
        <v>1682937244.6099999</v>
      </c>
      <c r="C90" s="76">
        <v>7.1810706999999999E-4</v>
      </c>
      <c r="D90" s="76">
        <v>9.6464923999999995E-4</v>
      </c>
      <c r="E90" s="76">
        <v>1.176133071E-2</v>
      </c>
      <c r="F90" s="76">
        <v>1.5922899399999999E-2</v>
      </c>
      <c r="G90" s="76">
        <v>2.1229630990000001E-2</v>
      </c>
      <c r="H90" s="76">
        <v>2.6926163060000001E-2</v>
      </c>
      <c r="I90" s="76">
        <v>3.3709408920000003E-2</v>
      </c>
      <c r="J90" s="76">
        <v>3.8392598309999998E-2</v>
      </c>
      <c r="K90" s="76">
        <v>4.2586472549999997E-2</v>
      </c>
      <c r="L90" s="76">
        <v>4.7295183380000001E-2</v>
      </c>
      <c r="M90" s="76">
        <v>5.0077958720000003E-2</v>
      </c>
      <c r="N90" s="76">
        <v>5.2705361659999998E-2</v>
      </c>
      <c r="O90" s="76">
        <v>5.552925995E-2</v>
      </c>
      <c r="P90" s="76">
        <v>5.8600920510000001E-2</v>
      </c>
      <c r="Q90" s="76">
        <v>6.1509046249999998E-2</v>
      </c>
      <c r="R90" s="76">
        <v>6.4908817369999997E-2</v>
      </c>
      <c r="S90" s="76">
        <v>6.8178323710000002E-2</v>
      </c>
      <c r="T90" s="76">
        <v>7.1324372760000004E-2</v>
      </c>
      <c r="U90" s="76">
        <v>7.5509951919999999E-2</v>
      </c>
      <c r="V90" s="76">
        <v>7.9565629890000003E-2</v>
      </c>
      <c r="W90" s="76">
        <v>8.4262418280000001E-2</v>
      </c>
      <c r="X90" s="76">
        <v>8.9410052759999997E-2</v>
      </c>
      <c r="Y90" s="76">
        <v>9.4289663100000004E-2</v>
      </c>
      <c r="Z90" s="76">
        <v>9.907708438E-2</v>
      </c>
      <c r="AA90" s="76">
        <v>0.10366292381</v>
      </c>
      <c r="AB90" s="76">
        <v>0.10781770689</v>
      </c>
      <c r="AC90" s="76" t="s">
        <v>162</v>
      </c>
      <c r="AD90" s="76" t="s">
        <v>162</v>
      </c>
      <c r="AE90" s="76" t="s">
        <v>162</v>
      </c>
      <c r="AF90" s="76" t="s">
        <v>162</v>
      </c>
      <c r="AG90" s="76" t="s">
        <v>162</v>
      </c>
      <c r="AH90" s="76" t="s">
        <v>162</v>
      </c>
      <c r="AI90" s="76" t="s">
        <v>162</v>
      </c>
      <c r="AJ90" s="76" t="s">
        <v>162</v>
      </c>
      <c r="AK90" s="76"/>
    </row>
    <row r="91" spans="1:37" ht="17.25">
      <c r="A91" s="9" t="s">
        <v>166</v>
      </c>
      <c r="B91" s="27">
        <v>1837860112.2</v>
      </c>
      <c r="C91" s="76">
        <v>6.7946406000000004E-4</v>
      </c>
      <c r="D91" s="76">
        <v>1.3933493900000001E-3</v>
      </c>
      <c r="E91" s="76">
        <v>1.0121118179999999E-2</v>
      </c>
      <c r="F91" s="76">
        <v>1.4360402879999999E-2</v>
      </c>
      <c r="G91" s="76">
        <v>1.947452455E-2</v>
      </c>
      <c r="H91" s="76">
        <v>2.6024808050000001E-2</v>
      </c>
      <c r="I91" s="76">
        <v>3.3024818980000002E-2</v>
      </c>
      <c r="J91" s="76">
        <v>3.8437045990000002E-2</v>
      </c>
      <c r="K91" s="76">
        <v>4.2284317850000003E-2</v>
      </c>
      <c r="L91" s="76">
        <v>4.6497835670000001E-2</v>
      </c>
      <c r="M91" s="76">
        <v>5.000538031E-2</v>
      </c>
      <c r="N91" s="76">
        <v>5.3861401609999998E-2</v>
      </c>
      <c r="O91" s="76">
        <v>5.791242613E-2</v>
      </c>
      <c r="P91" s="76">
        <v>6.1862826359999998E-2</v>
      </c>
      <c r="Q91" s="76">
        <v>6.5906243640000001E-2</v>
      </c>
      <c r="R91" s="76">
        <v>7.1060527380000002E-2</v>
      </c>
      <c r="S91" s="76">
        <v>7.6621805779999996E-2</v>
      </c>
      <c r="T91" s="76">
        <v>8.2692550939999998E-2</v>
      </c>
      <c r="U91" s="76">
        <v>8.6936670770000002E-2</v>
      </c>
      <c r="V91" s="76">
        <v>9.2028557169999997E-2</v>
      </c>
      <c r="W91" s="76">
        <v>9.629602172E-2</v>
      </c>
      <c r="X91" s="76">
        <v>0.10045589099</v>
      </c>
      <c r="Y91" s="76" t="s">
        <v>162</v>
      </c>
      <c r="Z91" s="76" t="s">
        <v>162</v>
      </c>
      <c r="AA91" s="76" t="s">
        <v>162</v>
      </c>
      <c r="AB91" s="76" t="s">
        <v>162</v>
      </c>
      <c r="AC91" s="76" t="s">
        <v>162</v>
      </c>
      <c r="AD91" s="76" t="s">
        <v>162</v>
      </c>
      <c r="AE91" s="76" t="s">
        <v>162</v>
      </c>
      <c r="AF91" s="76" t="s">
        <v>162</v>
      </c>
      <c r="AG91" s="76" t="s">
        <v>162</v>
      </c>
      <c r="AH91" s="76" t="s">
        <v>162</v>
      </c>
      <c r="AI91" s="76" t="s">
        <v>162</v>
      </c>
      <c r="AJ91" s="76" t="s">
        <v>162</v>
      </c>
      <c r="AK91" s="76"/>
    </row>
    <row r="92" spans="1:37" ht="17.25">
      <c r="A92" s="9" t="s">
        <v>167</v>
      </c>
      <c r="B92" s="27">
        <v>1942676877.47</v>
      </c>
      <c r="C92" s="76">
        <v>6.5303731000000004E-4</v>
      </c>
      <c r="D92" s="76">
        <v>1.20983517E-3</v>
      </c>
      <c r="E92" s="76">
        <v>9.0833345500000006E-3</v>
      </c>
      <c r="F92" s="76">
        <v>1.5159442610000001E-2</v>
      </c>
      <c r="G92" s="76">
        <v>2.0181190700000001E-2</v>
      </c>
      <c r="H92" s="76">
        <v>2.595371644E-2</v>
      </c>
      <c r="I92" s="76">
        <v>3.1720300430000001E-2</v>
      </c>
      <c r="J92" s="76">
        <v>3.8318601459999997E-2</v>
      </c>
      <c r="K92" s="76">
        <v>4.3499739379999999E-2</v>
      </c>
      <c r="L92" s="76">
        <v>4.9334651120000003E-2</v>
      </c>
      <c r="M92" s="76">
        <v>5.5294618160000003E-2</v>
      </c>
      <c r="N92" s="76">
        <v>6.1261054150000001E-2</v>
      </c>
      <c r="O92" s="76">
        <v>6.6450096619999996E-2</v>
      </c>
      <c r="P92" s="76">
        <v>7.2171236360000002E-2</v>
      </c>
      <c r="Q92" s="76">
        <v>7.8084091760000002E-2</v>
      </c>
      <c r="R92" s="76">
        <v>8.2890481710000005E-2</v>
      </c>
      <c r="S92" s="76">
        <v>8.8650476970000003E-2</v>
      </c>
      <c r="T92" s="76">
        <v>9.2995641039999993E-2</v>
      </c>
      <c r="U92" s="76" t="s">
        <v>162</v>
      </c>
      <c r="V92" s="76" t="s">
        <v>162</v>
      </c>
      <c r="W92" s="76" t="s">
        <v>162</v>
      </c>
      <c r="X92" s="76" t="s">
        <v>162</v>
      </c>
      <c r="Y92" s="76" t="s">
        <v>162</v>
      </c>
      <c r="Z92" s="76" t="s">
        <v>162</v>
      </c>
      <c r="AA92" s="76" t="s">
        <v>162</v>
      </c>
      <c r="AB92" s="76" t="s">
        <v>162</v>
      </c>
      <c r="AC92" s="76" t="s">
        <v>162</v>
      </c>
      <c r="AD92" s="76" t="s">
        <v>162</v>
      </c>
      <c r="AE92" s="76" t="s">
        <v>162</v>
      </c>
      <c r="AF92" s="76" t="s">
        <v>162</v>
      </c>
      <c r="AG92" s="76" t="s">
        <v>162</v>
      </c>
      <c r="AH92" s="76" t="s">
        <v>162</v>
      </c>
      <c r="AI92" s="76" t="s">
        <v>162</v>
      </c>
      <c r="AJ92" s="76" t="s">
        <v>162</v>
      </c>
      <c r="AK92" s="76"/>
    </row>
    <row r="93" spans="1:37" ht="17.25">
      <c r="A93" s="9" t="s">
        <v>168</v>
      </c>
      <c r="B93" s="27">
        <v>1842871901.3099999</v>
      </c>
      <c r="C93" s="76">
        <v>4.9170850000000005E-4</v>
      </c>
      <c r="D93" s="76">
        <v>9.4374848000000004E-4</v>
      </c>
      <c r="E93" s="76">
        <v>8.2179419800000007E-3</v>
      </c>
      <c r="F93" s="76">
        <v>1.324109519E-2</v>
      </c>
      <c r="G93" s="76">
        <v>2.2321647829999999E-2</v>
      </c>
      <c r="H93" s="76">
        <v>2.9143505550000001E-2</v>
      </c>
      <c r="I93" s="76">
        <v>3.5815751749999999E-2</v>
      </c>
      <c r="J93" s="76">
        <v>4.1801705719999999E-2</v>
      </c>
      <c r="K93" s="76">
        <v>4.8564877489999998E-2</v>
      </c>
      <c r="L93" s="76">
        <v>5.5284496779999998E-2</v>
      </c>
      <c r="M93" s="76">
        <v>6.1729075170000001E-2</v>
      </c>
      <c r="N93" s="76">
        <v>6.7276832009999996E-2</v>
      </c>
      <c r="O93" s="76">
        <v>7.2258292419999995E-2</v>
      </c>
      <c r="P93" s="76">
        <v>7.685668876E-2</v>
      </c>
      <c r="Q93" s="76" t="s">
        <v>162</v>
      </c>
      <c r="R93" s="76" t="s">
        <v>162</v>
      </c>
      <c r="S93" s="76" t="s">
        <v>162</v>
      </c>
      <c r="T93" s="76" t="s">
        <v>162</v>
      </c>
      <c r="U93" s="76" t="s">
        <v>162</v>
      </c>
      <c r="V93" s="76" t="s">
        <v>162</v>
      </c>
      <c r="W93" s="76" t="s">
        <v>162</v>
      </c>
      <c r="X93" s="76" t="s">
        <v>162</v>
      </c>
      <c r="Y93" s="76" t="s">
        <v>162</v>
      </c>
      <c r="Z93" s="76" t="s">
        <v>162</v>
      </c>
      <c r="AA93" s="76" t="s">
        <v>162</v>
      </c>
      <c r="AB93" s="76" t="s">
        <v>162</v>
      </c>
      <c r="AC93" s="76" t="s">
        <v>162</v>
      </c>
      <c r="AD93" s="76" t="s">
        <v>162</v>
      </c>
      <c r="AE93" s="76" t="s">
        <v>162</v>
      </c>
      <c r="AF93" s="76" t="s">
        <v>162</v>
      </c>
      <c r="AG93" s="76" t="s">
        <v>162</v>
      </c>
      <c r="AH93" s="76" t="s">
        <v>162</v>
      </c>
      <c r="AI93" s="76" t="s">
        <v>162</v>
      </c>
      <c r="AJ93" s="76" t="s">
        <v>162</v>
      </c>
      <c r="AK93" s="76"/>
    </row>
    <row r="94" spans="1:37" ht="17.25">
      <c r="A94" s="9" t="s">
        <v>169</v>
      </c>
      <c r="B94" s="27">
        <v>2128274698.3699999</v>
      </c>
      <c r="C94" s="76">
        <v>9.2989106000000005E-4</v>
      </c>
      <c r="D94" s="76">
        <v>1.44497425E-3</v>
      </c>
      <c r="E94" s="76">
        <v>1.268907262E-2</v>
      </c>
      <c r="F94" s="76">
        <v>2.8758046119999998E-2</v>
      </c>
      <c r="G94" s="76">
        <v>4.418366202E-2</v>
      </c>
      <c r="H94" s="76">
        <v>5.2690388929999998E-2</v>
      </c>
      <c r="I94" s="76">
        <v>6.0060042850000002E-2</v>
      </c>
      <c r="J94" s="76">
        <v>6.7236574290000004E-2</v>
      </c>
      <c r="K94" s="76">
        <v>7.3756620519999996E-2</v>
      </c>
      <c r="L94" s="76">
        <v>7.8821133069999993E-2</v>
      </c>
      <c r="M94" s="76" t="s">
        <v>162</v>
      </c>
      <c r="N94" s="76" t="s">
        <v>162</v>
      </c>
      <c r="O94" s="76" t="s">
        <v>162</v>
      </c>
      <c r="P94" s="76" t="s">
        <v>162</v>
      </c>
      <c r="Q94" s="76" t="s">
        <v>162</v>
      </c>
      <c r="R94" s="76" t="s">
        <v>162</v>
      </c>
      <c r="S94" s="76" t="s">
        <v>162</v>
      </c>
      <c r="T94" s="76" t="s">
        <v>162</v>
      </c>
      <c r="U94" s="76" t="s">
        <v>162</v>
      </c>
      <c r="V94" s="76" t="s">
        <v>162</v>
      </c>
      <c r="W94" s="76" t="s">
        <v>162</v>
      </c>
      <c r="X94" s="76" t="s">
        <v>162</v>
      </c>
      <c r="Y94" s="76" t="s">
        <v>162</v>
      </c>
      <c r="Z94" s="76" t="s">
        <v>162</v>
      </c>
      <c r="AA94" s="76" t="s">
        <v>162</v>
      </c>
      <c r="AB94" s="76" t="s">
        <v>162</v>
      </c>
      <c r="AC94" s="76" t="s">
        <v>162</v>
      </c>
      <c r="AD94" s="76" t="s">
        <v>162</v>
      </c>
      <c r="AE94" s="76" t="s">
        <v>162</v>
      </c>
      <c r="AF94" s="76" t="s">
        <v>162</v>
      </c>
      <c r="AG94" s="76" t="s">
        <v>162</v>
      </c>
      <c r="AH94" s="76" t="s">
        <v>162</v>
      </c>
      <c r="AI94" s="76" t="s">
        <v>162</v>
      </c>
      <c r="AJ94" s="76" t="s">
        <v>162</v>
      </c>
      <c r="AK94" s="76"/>
    </row>
    <row r="95" spans="1:37" ht="17.25">
      <c r="A95" s="9" t="s">
        <v>170</v>
      </c>
      <c r="B95" s="27">
        <v>2069972228.1199999</v>
      </c>
      <c r="C95" s="76">
        <v>1.11729249E-3</v>
      </c>
      <c r="D95" s="76">
        <v>1.75897127E-3</v>
      </c>
      <c r="E95" s="76">
        <v>3.199207481E-2</v>
      </c>
      <c r="F95" s="76">
        <v>5.2112940720000001E-2</v>
      </c>
      <c r="G95" s="76">
        <v>6.2339581960000001E-2</v>
      </c>
      <c r="H95" s="76">
        <v>7.1418827690000006E-2</v>
      </c>
      <c r="I95" s="76" t="s">
        <v>162</v>
      </c>
      <c r="J95" s="76" t="s">
        <v>162</v>
      </c>
      <c r="K95" s="76" t="s">
        <v>162</v>
      </c>
      <c r="L95" s="76" t="s">
        <v>162</v>
      </c>
      <c r="M95" s="76" t="s">
        <v>162</v>
      </c>
      <c r="N95" s="76" t="s">
        <v>162</v>
      </c>
      <c r="O95" s="76" t="s">
        <v>162</v>
      </c>
      <c r="P95" s="76" t="s">
        <v>162</v>
      </c>
      <c r="Q95" s="76" t="s">
        <v>162</v>
      </c>
      <c r="R95" s="76" t="s">
        <v>162</v>
      </c>
      <c r="S95" s="76" t="s">
        <v>162</v>
      </c>
      <c r="T95" s="76" t="s">
        <v>162</v>
      </c>
      <c r="U95" s="76" t="s">
        <v>162</v>
      </c>
      <c r="V95" s="76" t="s">
        <v>162</v>
      </c>
      <c r="W95" s="76" t="s">
        <v>162</v>
      </c>
      <c r="X95" s="76" t="s">
        <v>162</v>
      </c>
      <c r="Y95" s="76" t="s">
        <v>162</v>
      </c>
      <c r="Z95" s="76" t="s">
        <v>162</v>
      </c>
      <c r="AA95" s="76" t="s">
        <v>162</v>
      </c>
      <c r="AB95" s="76" t="s">
        <v>162</v>
      </c>
      <c r="AC95" s="76" t="s">
        <v>162</v>
      </c>
      <c r="AD95" s="76" t="s">
        <v>162</v>
      </c>
      <c r="AE95" s="76" t="s">
        <v>162</v>
      </c>
      <c r="AF95" s="76" t="s">
        <v>162</v>
      </c>
      <c r="AG95" s="76" t="s">
        <v>162</v>
      </c>
      <c r="AH95" s="76" t="s">
        <v>162</v>
      </c>
      <c r="AI95" s="76" t="s">
        <v>162</v>
      </c>
      <c r="AJ95" s="76" t="s">
        <v>162</v>
      </c>
      <c r="AK95" s="76"/>
    </row>
    <row r="96" spans="1:37" ht="17.25">
      <c r="A96" s="9" t="s">
        <v>212</v>
      </c>
      <c r="B96" s="27">
        <v>2069420747.76</v>
      </c>
      <c r="C96" s="76">
        <v>9.2402749999999996E-4</v>
      </c>
      <c r="D96" s="76">
        <v>1.13167668E-3</v>
      </c>
      <c r="E96" s="76" t="s">
        <v>162</v>
      </c>
      <c r="F96" s="76" t="s">
        <v>162</v>
      </c>
      <c r="G96" s="76" t="s">
        <v>162</v>
      </c>
      <c r="H96" s="76" t="s">
        <v>162</v>
      </c>
      <c r="I96" s="76" t="s">
        <v>162</v>
      </c>
      <c r="J96" s="76" t="s">
        <v>162</v>
      </c>
      <c r="K96" s="76" t="s">
        <v>162</v>
      </c>
      <c r="L96" s="76" t="s">
        <v>162</v>
      </c>
      <c r="M96" s="76" t="s">
        <v>162</v>
      </c>
      <c r="N96" s="76" t="s">
        <v>162</v>
      </c>
      <c r="O96" s="76" t="s">
        <v>162</v>
      </c>
      <c r="P96" s="76" t="s">
        <v>162</v>
      </c>
      <c r="Q96" s="76" t="s">
        <v>162</v>
      </c>
      <c r="R96" s="76" t="s">
        <v>162</v>
      </c>
      <c r="S96" s="76" t="s">
        <v>162</v>
      </c>
      <c r="T96" s="76" t="s">
        <v>162</v>
      </c>
      <c r="U96" s="76" t="s">
        <v>162</v>
      </c>
      <c r="V96" s="76" t="s">
        <v>162</v>
      </c>
      <c r="W96" s="76" t="s">
        <v>162</v>
      </c>
      <c r="X96" s="76" t="s">
        <v>162</v>
      </c>
      <c r="Y96" s="76" t="s">
        <v>162</v>
      </c>
      <c r="Z96" s="76" t="s">
        <v>162</v>
      </c>
      <c r="AA96" s="76" t="s">
        <v>162</v>
      </c>
      <c r="AB96" s="76" t="s">
        <v>162</v>
      </c>
      <c r="AC96" s="76" t="s">
        <v>162</v>
      </c>
      <c r="AD96" s="76" t="s">
        <v>162</v>
      </c>
      <c r="AE96" s="76" t="s">
        <v>162</v>
      </c>
      <c r="AF96" s="76" t="s">
        <v>162</v>
      </c>
      <c r="AG96" s="76" t="s">
        <v>162</v>
      </c>
      <c r="AH96" s="76" t="s">
        <v>162</v>
      </c>
      <c r="AI96" s="76" t="s">
        <v>162</v>
      </c>
      <c r="AJ96" s="76" t="s">
        <v>162</v>
      </c>
      <c r="AK96" s="76"/>
    </row>
    <row r="97" spans="1:17">
      <c r="A97" s="22"/>
      <c r="B97" s="12"/>
      <c r="C97" s="6"/>
      <c r="D97" s="6"/>
      <c r="E97" s="6"/>
      <c r="F97" s="6"/>
      <c r="G97" s="6"/>
      <c r="H97" s="6"/>
      <c r="I97" s="6"/>
      <c r="J97" s="9"/>
      <c r="K97" s="12"/>
      <c r="L97" s="6"/>
      <c r="M97" s="6"/>
      <c r="N97" s="6"/>
      <c r="O97" s="6"/>
      <c r="P97" s="6"/>
      <c r="Q97" s="6"/>
    </row>
    <row r="98" spans="1:17">
      <c r="A98" s="23" t="s">
        <v>63</v>
      </c>
      <c r="B98" s="22"/>
      <c r="C98" s="22"/>
      <c r="D98" s="22"/>
      <c r="E98" s="22"/>
      <c r="F98" s="22"/>
      <c r="G98" s="22"/>
      <c r="H98" s="22"/>
      <c r="I98" s="22"/>
      <c r="J98" s="22"/>
      <c r="K98" s="22"/>
      <c r="L98" s="22"/>
      <c r="M98" s="22"/>
      <c r="N98" s="22"/>
      <c r="O98" s="22"/>
      <c r="P98" s="22"/>
      <c r="Q98" s="22"/>
    </row>
    <row r="99" spans="1:17">
      <c r="A99" s="147" t="s">
        <v>223</v>
      </c>
      <c r="B99" s="147"/>
      <c r="C99" s="147"/>
      <c r="D99" s="147"/>
      <c r="E99" s="147"/>
      <c r="F99" s="147"/>
      <c r="G99" s="147"/>
      <c r="H99" s="147"/>
      <c r="I99" s="147"/>
      <c r="J99" s="147"/>
      <c r="K99" s="147"/>
      <c r="L99" s="147"/>
      <c r="M99" s="147"/>
      <c r="N99" s="22"/>
      <c r="O99" s="22"/>
      <c r="P99" s="22"/>
      <c r="Q99" s="22"/>
    </row>
    <row r="100" spans="1:17">
      <c r="A100" s="115" t="s">
        <v>207</v>
      </c>
      <c r="B100" s="115"/>
      <c r="C100" s="115"/>
      <c r="D100" s="115"/>
      <c r="E100" s="115"/>
      <c r="F100" s="115"/>
      <c r="G100" s="115"/>
      <c r="H100" s="115"/>
      <c r="I100" s="115"/>
      <c r="J100" s="115"/>
      <c r="K100" s="115"/>
      <c r="L100" s="115"/>
      <c r="M100" s="115"/>
      <c r="N100" s="22"/>
      <c r="O100" s="22"/>
      <c r="P100" s="22"/>
      <c r="Q100" s="22"/>
    </row>
    <row r="101" spans="1:17">
      <c r="A101" s="116"/>
      <c r="B101" s="23"/>
      <c r="C101" s="23"/>
      <c r="D101" s="23"/>
      <c r="E101" s="23"/>
      <c r="F101" s="23"/>
      <c r="G101" s="23"/>
      <c r="H101" s="23"/>
      <c r="I101" s="23"/>
      <c r="J101" s="23"/>
      <c r="K101" s="23"/>
      <c r="L101" s="23"/>
      <c r="M101" s="23"/>
      <c r="N101" s="22"/>
      <c r="O101" s="22"/>
      <c r="P101" s="22"/>
      <c r="Q101" s="22"/>
    </row>
    <row r="102" spans="1:17">
      <c r="A102" s="91" t="s">
        <v>173</v>
      </c>
      <c r="B102" s="22"/>
      <c r="C102" s="22"/>
      <c r="D102" s="22"/>
      <c r="E102" s="22"/>
      <c r="F102" s="22"/>
      <c r="G102" s="22"/>
      <c r="H102" s="22"/>
      <c r="I102" s="22"/>
      <c r="J102" s="22"/>
      <c r="K102" s="22"/>
      <c r="L102" s="22"/>
      <c r="M102" s="22"/>
      <c r="N102" s="22"/>
      <c r="O102" s="22"/>
      <c r="P102" s="22"/>
      <c r="Q102" s="22"/>
    </row>
    <row r="103" spans="1:17">
      <c r="C103" s="29"/>
      <c r="D103" s="29"/>
      <c r="E103" s="29"/>
      <c r="F103" s="29"/>
      <c r="G103" s="29"/>
      <c r="H103" s="29"/>
      <c r="L103" s="29"/>
      <c r="M103" s="29"/>
      <c r="N103" s="29"/>
      <c r="O103" s="29"/>
    </row>
    <row r="104" spans="1:17">
      <c r="A104" s="25"/>
      <c r="C104" s="29"/>
      <c r="D104" s="29"/>
      <c r="E104" s="29"/>
      <c r="F104" s="29"/>
      <c r="G104" s="29"/>
      <c r="H104" s="29"/>
      <c r="I104" s="24"/>
      <c r="L104" s="29"/>
      <c r="M104" s="29"/>
      <c r="N104" s="29"/>
      <c r="O104" s="29"/>
      <c r="P104" s="24"/>
      <c r="Q104" s="24"/>
    </row>
    <row r="105" spans="1:17">
      <c r="A105" s="25"/>
      <c r="C105" s="29"/>
      <c r="D105" s="29"/>
      <c r="E105" s="29"/>
      <c r="F105" s="29"/>
      <c r="G105" s="29"/>
      <c r="H105" s="29"/>
      <c r="I105" s="24"/>
      <c r="L105" s="29"/>
      <c r="M105" s="29"/>
      <c r="N105" s="29"/>
      <c r="O105" s="29"/>
      <c r="P105" s="24"/>
      <c r="Q105" s="24"/>
    </row>
    <row r="106" spans="1:17">
      <c r="C106" s="29"/>
      <c r="D106" s="29"/>
      <c r="E106" s="29"/>
      <c r="F106" s="29"/>
      <c r="G106" s="29"/>
      <c r="H106" s="29"/>
      <c r="I106" s="24"/>
      <c r="J106" s="28"/>
      <c r="K106" s="28"/>
      <c r="L106" s="24"/>
      <c r="M106" s="24"/>
      <c r="N106" s="24"/>
      <c r="O106" s="24"/>
      <c r="P106" s="24"/>
      <c r="Q106" s="24"/>
    </row>
    <row r="107" spans="1:17">
      <c r="C107" s="29"/>
      <c r="D107" s="29"/>
      <c r="E107" s="29"/>
      <c r="F107" s="29"/>
      <c r="G107" s="29"/>
      <c r="H107" s="29"/>
      <c r="I107" s="24"/>
      <c r="J107" s="28"/>
      <c r="K107" s="28"/>
      <c r="L107" s="24"/>
      <c r="M107" s="24"/>
      <c r="N107" s="24"/>
      <c r="O107" s="24"/>
      <c r="P107" s="24"/>
      <c r="Q107" s="24"/>
    </row>
    <row r="108" spans="1:17">
      <c r="C108" s="29"/>
      <c r="D108" s="29"/>
      <c r="E108" s="29"/>
      <c r="F108" s="29"/>
      <c r="G108" s="29"/>
      <c r="H108" s="29"/>
      <c r="J108" s="28"/>
      <c r="K108" s="28"/>
      <c r="L108" s="24"/>
      <c r="M108" s="24"/>
      <c r="N108" s="24"/>
      <c r="O108" s="24"/>
      <c r="P108" s="24"/>
      <c r="Q108" s="24"/>
    </row>
    <row r="109" spans="1:17">
      <c r="C109" s="29"/>
      <c r="D109" s="29"/>
      <c r="E109" s="29"/>
      <c r="F109" s="29"/>
      <c r="G109" s="29"/>
      <c r="L109" s="24"/>
      <c r="M109" s="24"/>
      <c r="N109" s="24"/>
      <c r="O109" s="24"/>
      <c r="P109" s="24"/>
      <c r="Q109" s="24"/>
    </row>
    <row r="110" spans="1:17">
      <c r="C110" s="28"/>
      <c r="D110" s="28"/>
      <c r="E110" s="28"/>
      <c r="F110" s="28"/>
      <c r="G110" s="28"/>
      <c r="L110" s="24"/>
      <c r="M110" s="24"/>
      <c r="N110" s="24"/>
      <c r="O110" s="24"/>
      <c r="P110" s="24"/>
      <c r="Q110" s="24"/>
    </row>
    <row r="111" spans="1:17">
      <c r="C111" s="28"/>
      <c r="D111" s="28"/>
      <c r="E111" s="28"/>
      <c r="F111" s="28"/>
      <c r="G111" s="28"/>
      <c r="L111" s="24"/>
      <c r="M111" s="24"/>
      <c r="N111" s="24"/>
      <c r="O111" s="24"/>
      <c r="P111" s="24"/>
      <c r="Q111" s="24"/>
    </row>
  </sheetData>
  <mergeCells count="1">
    <mergeCell ref="A99:M99"/>
  </mergeCells>
  <conditionalFormatting sqref="A1:XFD2 C3:XFD10 A3:A11 A12:B12 D12:XFD12 A13:XFD14 A15:A24 C15:XFD24 C15:AI25 A25:XFD27 A28:A36 C28:XFD36 A37:XFD39 A40:A48 C40:XFD48 C40:AI49 A49:XFD51 A52:A60 C52:XFD60 A61:XFD63 A64:A72 C64:XFD72 A73:XFD75 A76:A83 C76:XFD83 A84:XFD87 A88:A96 C88:XFD96 A97:XFD1048576">
    <cfRule type="containsErrors" dxfId="43" priority="28">
      <formula>ISERROR(A1)</formula>
    </cfRule>
  </conditionalFormatting>
  <conditionalFormatting sqref="A1:XFD1048576">
    <cfRule type="beginsWith" dxfId="42" priority="1" operator="beginsWith" text=".">
      <formula>LEFT(A1,LEN("."))="."</formula>
    </cfRule>
  </conditionalFormatting>
  <pageMargins left="0.7" right="0.7" top="0.75" bottom="0.75" header="0.3" footer="0.3"/>
  <pageSetup paperSize="17" scale="80" orientation="landscape" r:id="rId1"/>
  <headerFooter>
    <oddHeader>&amp;C&amp;"-,Bold"&amp;20Cumulative Default Rates by Loan Type</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820E3-A9BD-4336-89A9-4DB78BD16F32}">
  <dimension ref="A2:BC84"/>
  <sheetViews>
    <sheetView showGridLines="0" zoomScale="90" zoomScaleNormal="90" zoomScaleSheetLayoutView="85" workbookViewId="0">
      <pane ySplit="2" topLeftCell="A59" activePane="bottomLeft" state="frozen"/>
      <selection activeCell="F133" sqref="F133"/>
      <selection pane="bottomLeft" activeCell="R77" sqref="R77"/>
    </sheetView>
  </sheetViews>
  <sheetFormatPr defaultRowHeight="15"/>
  <cols>
    <col min="1" max="1" width="20.7109375" customWidth="1"/>
    <col min="2" max="2" width="20.140625" bestFit="1" customWidth="1"/>
    <col min="3" max="3" width="17.140625" customWidth="1"/>
    <col min="4" max="4" width="15.28515625" bestFit="1" customWidth="1"/>
    <col min="5" max="13" width="17.140625" customWidth="1"/>
    <col min="14" max="14" width="19" customWidth="1"/>
    <col min="15" max="15" width="20.28515625" style="77" bestFit="1" customWidth="1"/>
    <col min="16" max="20" width="17.140625" customWidth="1"/>
    <col min="21" max="23" width="15.28515625" bestFit="1" customWidth="1"/>
    <col min="24" max="24" width="15.140625" bestFit="1" customWidth="1"/>
    <col min="25" max="25" width="12.42578125" customWidth="1"/>
    <col min="27" max="27" width="20.85546875" customWidth="1"/>
    <col min="28" max="28" width="20.28515625" style="77" bestFit="1" customWidth="1"/>
    <col min="29" max="29" width="15.7109375" bestFit="1" customWidth="1"/>
    <col min="30" max="30" width="16.28515625" bestFit="1" customWidth="1"/>
    <col min="31" max="31" width="14.7109375" customWidth="1"/>
    <col min="32" max="32" width="16.28515625" bestFit="1" customWidth="1"/>
    <col min="33" max="36" width="15.140625" bestFit="1" customWidth="1"/>
    <col min="37" max="37" width="12.7109375" bestFit="1" customWidth="1"/>
    <col min="38" max="38" width="11.42578125" customWidth="1"/>
    <col min="40" max="40" width="19.140625" customWidth="1"/>
    <col min="41" max="41" width="18.28515625" style="77" bestFit="1" customWidth="1"/>
    <col min="42" max="42" width="15.140625" bestFit="1" customWidth="1"/>
    <col min="43" max="43" width="16.28515625" bestFit="1" customWidth="1"/>
    <col min="44" max="44" width="15" customWidth="1"/>
    <col min="45" max="48" width="16.28515625" bestFit="1" customWidth="1"/>
    <col min="49" max="49" width="13.85546875" bestFit="1" customWidth="1"/>
    <col min="50" max="50" width="13.28515625" bestFit="1" customWidth="1"/>
    <col min="51" max="51" width="11.5703125" customWidth="1"/>
  </cols>
  <sheetData>
    <row r="2" spans="1:52" ht="18.75">
      <c r="A2" s="148" t="s">
        <v>30</v>
      </c>
      <c r="B2" s="148"/>
      <c r="C2" s="148"/>
      <c r="D2" s="148"/>
      <c r="E2" s="148"/>
      <c r="F2" s="148"/>
      <c r="G2" s="148"/>
      <c r="H2" s="148"/>
      <c r="I2" s="148"/>
      <c r="J2" s="148"/>
      <c r="K2" s="83"/>
      <c r="L2" s="83"/>
      <c r="N2" s="148" t="s">
        <v>31</v>
      </c>
      <c r="O2" s="148"/>
      <c r="P2" s="148"/>
      <c r="Q2" s="148"/>
      <c r="R2" s="148"/>
      <c r="S2" s="148"/>
      <c r="T2" s="148"/>
      <c r="U2" s="148"/>
      <c r="V2" s="148"/>
      <c r="W2" s="148"/>
      <c r="X2" s="83"/>
      <c r="Y2" s="83"/>
      <c r="AA2" s="148" t="s">
        <v>32</v>
      </c>
      <c r="AB2" s="148"/>
      <c r="AC2" s="148"/>
      <c r="AD2" s="148"/>
      <c r="AE2" s="148"/>
      <c r="AF2" s="148"/>
      <c r="AG2" s="148"/>
      <c r="AH2" s="148"/>
      <c r="AI2" s="148"/>
      <c r="AJ2" s="83"/>
      <c r="AK2" s="83"/>
      <c r="AL2" s="83"/>
      <c r="AM2" s="85"/>
      <c r="AN2" s="148" t="s">
        <v>33</v>
      </c>
      <c r="AO2" s="148"/>
      <c r="AP2" s="148"/>
      <c r="AQ2" s="148"/>
      <c r="AR2" s="148"/>
      <c r="AS2" s="148"/>
      <c r="AT2" s="148"/>
      <c r="AU2" s="148"/>
      <c r="AV2" s="83"/>
      <c r="AW2" s="83"/>
      <c r="AX2" s="83"/>
      <c r="AY2" s="83"/>
      <c r="AZ2" s="85"/>
    </row>
    <row r="3" spans="1:52" ht="15" customHeight="1">
      <c r="A3" s="1"/>
      <c r="B3" s="77"/>
      <c r="C3" s="10"/>
      <c r="D3" s="10"/>
      <c r="E3" s="10"/>
      <c r="F3" s="10"/>
      <c r="G3" s="10"/>
      <c r="H3" s="10"/>
      <c r="I3" s="10"/>
      <c r="J3" s="10"/>
      <c r="K3" s="10"/>
      <c r="L3" s="10"/>
      <c r="M3" s="10"/>
      <c r="N3" s="1"/>
      <c r="P3" s="10"/>
      <c r="Q3" s="10"/>
      <c r="R3" s="10"/>
      <c r="S3" s="10"/>
      <c r="T3" s="10"/>
      <c r="U3" s="10"/>
      <c r="V3" s="10"/>
      <c r="W3" s="10"/>
      <c r="X3" s="10"/>
      <c r="Y3" s="10"/>
    </row>
    <row r="4" spans="1:52" ht="17.25">
      <c r="A4" s="7" t="s">
        <v>18</v>
      </c>
      <c r="B4" s="77"/>
      <c r="C4" s="10"/>
      <c r="D4" s="10"/>
      <c r="E4" s="10" t="s">
        <v>199</v>
      </c>
      <c r="F4" s="10"/>
      <c r="G4" s="10"/>
      <c r="H4" s="10"/>
      <c r="I4" s="10"/>
      <c r="J4" s="10"/>
      <c r="K4" s="10"/>
      <c r="L4" s="10"/>
      <c r="M4" s="10"/>
      <c r="N4" s="7" t="s">
        <v>21</v>
      </c>
      <c r="P4" s="10"/>
      <c r="Q4" s="10"/>
      <c r="R4" s="10" t="s">
        <v>199</v>
      </c>
      <c r="S4" s="10"/>
      <c r="T4" s="10"/>
      <c r="U4" s="10"/>
      <c r="V4" s="10"/>
      <c r="W4" s="10"/>
      <c r="X4" s="10"/>
      <c r="Y4" s="10"/>
      <c r="AA4" s="7" t="s">
        <v>24</v>
      </c>
      <c r="AC4" s="10"/>
      <c r="AD4" s="10"/>
      <c r="AE4" s="10" t="s">
        <v>199</v>
      </c>
      <c r="AF4" s="10"/>
      <c r="AG4" s="10"/>
      <c r="AH4" s="10"/>
      <c r="AI4" s="10"/>
      <c r="AJ4" s="10"/>
      <c r="AK4" s="10"/>
      <c r="AL4" s="10"/>
      <c r="AN4" s="7" t="s">
        <v>27</v>
      </c>
      <c r="AP4" s="10"/>
      <c r="AQ4" s="10"/>
      <c r="AR4" s="10" t="s">
        <v>199</v>
      </c>
      <c r="AS4" s="10"/>
    </row>
    <row r="5" spans="1:52">
      <c r="A5" s="9" t="s">
        <v>17</v>
      </c>
      <c r="B5" s="73" t="s">
        <v>11</v>
      </c>
      <c r="C5" s="20">
        <v>0</v>
      </c>
      <c r="D5" s="20">
        <v>1</v>
      </c>
      <c r="E5" s="20">
        <v>2</v>
      </c>
      <c r="F5" s="20">
        <v>3</v>
      </c>
      <c r="G5" s="20">
        <v>4</v>
      </c>
      <c r="H5" s="20">
        <v>5</v>
      </c>
      <c r="I5" s="20">
        <v>6</v>
      </c>
      <c r="J5" s="20">
        <v>7</v>
      </c>
      <c r="K5" s="20">
        <v>8</v>
      </c>
      <c r="L5" s="20">
        <v>9</v>
      </c>
      <c r="M5" s="20"/>
      <c r="N5" s="9" t="s">
        <v>17</v>
      </c>
      <c r="O5" s="73" t="s">
        <v>11</v>
      </c>
      <c r="P5" s="20">
        <v>0</v>
      </c>
      <c r="Q5" s="20">
        <v>1</v>
      </c>
      <c r="R5" s="20">
        <v>2</v>
      </c>
      <c r="S5" s="20">
        <v>3</v>
      </c>
      <c r="T5" s="20">
        <v>4</v>
      </c>
      <c r="U5" s="20">
        <v>5</v>
      </c>
      <c r="V5" s="20">
        <v>6</v>
      </c>
      <c r="W5" s="20">
        <v>7</v>
      </c>
      <c r="X5" s="20">
        <v>8</v>
      </c>
      <c r="Y5" s="20">
        <v>9</v>
      </c>
      <c r="AA5" s="9" t="s">
        <v>17</v>
      </c>
      <c r="AB5" s="73" t="s">
        <v>11</v>
      </c>
      <c r="AC5" s="20">
        <v>0</v>
      </c>
      <c r="AD5" s="20">
        <v>1</v>
      </c>
      <c r="AE5" s="20">
        <v>2</v>
      </c>
      <c r="AF5" s="20">
        <v>3</v>
      </c>
      <c r="AG5" s="20">
        <v>4</v>
      </c>
      <c r="AH5" s="20">
        <v>5</v>
      </c>
      <c r="AI5" s="20">
        <v>6</v>
      </c>
      <c r="AJ5" s="20">
        <v>7</v>
      </c>
      <c r="AK5" s="20">
        <v>8</v>
      </c>
      <c r="AL5" s="20">
        <v>9</v>
      </c>
      <c r="AN5" s="9" t="s">
        <v>17</v>
      </c>
      <c r="AO5" s="73" t="s">
        <v>11</v>
      </c>
      <c r="AP5" s="20">
        <v>0</v>
      </c>
      <c r="AQ5" s="20">
        <v>1</v>
      </c>
      <c r="AR5" s="20">
        <v>2</v>
      </c>
      <c r="AS5" s="20">
        <v>3</v>
      </c>
      <c r="AT5" s="20">
        <v>4</v>
      </c>
      <c r="AU5" s="20">
        <v>5</v>
      </c>
      <c r="AV5" s="20">
        <v>6</v>
      </c>
      <c r="AW5" s="20">
        <v>7</v>
      </c>
      <c r="AX5" s="20">
        <v>8</v>
      </c>
      <c r="AY5" s="20">
        <v>9</v>
      </c>
    </row>
    <row r="6" spans="1:52" ht="18.75">
      <c r="A6" s="9" t="s">
        <v>163</v>
      </c>
      <c r="B6" s="77">
        <v>2490284556.0599999</v>
      </c>
      <c r="C6" s="77">
        <v>7891757.79</v>
      </c>
      <c r="D6" s="77">
        <v>46016404.340000004</v>
      </c>
      <c r="E6" s="77">
        <v>37714216.299999997</v>
      </c>
      <c r="F6" s="77">
        <v>26850406.620000001</v>
      </c>
      <c r="G6" s="77">
        <v>21027940.460000001</v>
      </c>
      <c r="H6" s="77">
        <v>16677068.82</v>
      </c>
      <c r="I6" s="77">
        <v>15767201.710000001</v>
      </c>
      <c r="J6" s="77">
        <v>20037909.77</v>
      </c>
      <c r="K6" s="120">
        <v>21149264.41</v>
      </c>
      <c r="L6" s="120">
        <v>4173868.49</v>
      </c>
      <c r="M6" s="121"/>
      <c r="N6" s="9" t="s">
        <v>174</v>
      </c>
      <c r="O6" s="120">
        <v>569500093.77999997</v>
      </c>
      <c r="P6" s="120">
        <v>3266306.8</v>
      </c>
      <c r="Q6" s="120">
        <v>4336737.0599999996</v>
      </c>
      <c r="R6" s="120">
        <v>3562059.14</v>
      </c>
      <c r="S6" s="120">
        <v>2522804.31</v>
      </c>
      <c r="T6" s="120">
        <v>2405115.71</v>
      </c>
      <c r="U6" s="120">
        <v>1426086.56</v>
      </c>
      <c r="V6" s="120">
        <v>940401.78</v>
      </c>
      <c r="W6" s="120">
        <v>1181640.8400000001</v>
      </c>
      <c r="X6" s="122">
        <v>1367454.3</v>
      </c>
      <c r="Y6">
        <v>147767.47</v>
      </c>
      <c r="AA6" s="9" t="s">
        <v>174</v>
      </c>
      <c r="AB6" s="120">
        <v>781355259.75999999</v>
      </c>
      <c r="AC6" s="120">
        <v>3355970.36</v>
      </c>
      <c r="AD6" s="120">
        <v>9958254.4000000004</v>
      </c>
      <c r="AE6" s="120">
        <v>10559886.460000001</v>
      </c>
      <c r="AF6" s="120">
        <v>7184535.2800000003</v>
      </c>
      <c r="AG6" s="120">
        <v>6059580.5099999998</v>
      </c>
      <c r="AH6" s="120">
        <v>4616115.43</v>
      </c>
      <c r="AI6" s="120">
        <v>4654297.82</v>
      </c>
      <c r="AJ6" s="120">
        <v>5222486.68</v>
      </c>
      <c r="AK6" s="122">
        <v>4995486.9800000004</v>
      </c>
      <c r="AL6">
        <v>1267888.69</v>
      </c>
      <c r="AN6" s="9" t="s">
        <v>174</v>
      </c>
      <c r="AO6" s="120">
        <v>1139429202.52</v>
      </c>
      <c r="AP6" s="120">
        <v>1269480.6299999999</v>
      </c>
      <c r="AQ6" s="120">
        <v>31721412.879999999</v>
      </c>
      <c r="AR6" s="120">
        <v>23592270.699999999</v>
      </c>
      <c r="AS6" s="120">
        <v>17143067.030000001</v>
      </c>
      <c r="AT6" s="120">
        <v>12563244.24</v>
      </c>
      <c r="AU6" s="120">
        <v>10634866.83</v>
      </c>
      <c r="AV6" s="120">
        <v>10172502.109999999</v>
      </c>
      <c r="AW6" s="120">
        <v>13633782.25</v>
      </c>
      <c r="AX6" s="122">
        <v>14786323.130000001</v>
      </c>
      <c r="AY6">
        <v>2758212.33</v>
      </c>
    </row>
    <row r="7" spans="1:52" ht="18.75">
      <c r="A7" s="9" t="s">
        <v>164</v>
      </c>
      <c r="B7" s="77">
        <v>3177109981.1999998</v>
      </c>
      <c r="C7" s="77">
        <v>7854178.5599999996</v>
      </c>
      <c r="D7" s="77">
        <v>45527858.280000001</v>
      </c>
      <c r="E7" s="77">
        <v>48273345.719999999</v>
      </c>
      <c r="F7" s="77">
        <v>30657111.559999999</v>
      </c>
      <c r="G7" s="77">
        <v>24496191.629999999</v>
      </c>
      <c r="H7" s="77">
        <v>24244665.329999998</v>
      </c>
      <c r="I7" s="77">
        <v>30298784.760000002</v>
      </c>
      <c r="J7" s="77">
        <v>34344026.450000003</v>
      </c>
      <c r="K7" s="120">
        <v>5945016.8799999999</v>
      </c>
      <c r="L7" s="120" t="s">
        <v>162</v>
      </c>
      <c r="M7" s="121"/>
      <c r="N7" s="9" t="s">
        <v>175</v>
      </c>
      <c r="O7" s="120">
        <v>747074922.00999999</v>
      </c>
      <c r="P7" s="120">
        <v>3630073.04</v>
      </c>
      <c r="Q7" s="120">
        <v>4630351.26</v>
      </c>
      <c r="R7" s="120">
        <v>4160142.36</v>
      </c>
      <c r="S7" s="120">
        <v>3020727.1</v>
      </c>
      <c r="T7" s="120">
        <v>2243723.83</v>
      </c>
      <c r="U7" s="120">
        <v>1588901.95</v>
      </c>
      <c r="V7" s="120">
        <v>1895071.32</v>
      </c>
      <c r="W7" s="120">
        <v>1898240.62</v>
      </c>
      <c r="X7" s="122">
        <v>354229.04</v>
      </c>
      <c r="Y7" t="s">
        <v>162</v>
      </c>
      <c r="AA7" s="9" t="s">
        <v>175</v>
      </c>
      <c r="AB7" s="120">
        <v>1008302576.23</v>
      </c>
      <c r="AC7" s="120">
        <v>3583237.21</v>
      </c>
      <c r="AD7" s="120">
        <v>10133324.640000001</v>
      </c>
      <c r="AE7" s="120">
        <v>12426152.16</v>
      </c>
      <c r="AF7" s="120">
        <v>8678521.6899999995</v>
      </c>
      <c r="AG7" s="120">
        <v>6856972.3399999999</v>
      </c>
      <c r="AH7" s="120">
        <v>6107261.9000000004</v>
      </c>
      <c r="AI7" s="120">
        <v>8145746.0999999996</v>
      </c>
      <c r="AJ7" s="120">
        <v>9411828.9700000007</v>
      </c>
      <c r="AK7" s="122">
        <v>1923132.56</v>
      </c>
      <c r="AL7" t="s">
        <v>162</v>
      </c>
      <c r="AN7" s="9" t="s">
        <v>175</v>
      </c>
      <c r="AO7" s="120">
        <v>1421732482.96</v>
      </c>
      <c r="AP7" s="120">
        <v>640868.31000000006</v>
      </c>
      <c r="AQ7" s="120">
        <v>30764182.379999999</v>
      </c>
      <c r="AR7" s="120">
        <v>31687051.199999999</v>
      </c>
      <c r="AS7" s="120">
        <v>18957862.77</v>
      </c>
      <c r="AT7" s="120">
        <v>15395495.460000001</v>
      </c>
      <c r="AU7" s="120">
        <v>16548501.48</v>
      </c>
      <c r="AV7" s="120">
        <v>20257967.34</v>
      </c>
      <c r="AW7" s="120">
        <v>23033956.859999999</v>
      </c>
      <c r="AX7" s="122">
        <v>3667655.28</v>
      </c>
      <c r="AY7" t="s">
        <v>162</v>
      </c>
    </row>
    <row r="8" spans="1:52" ht="18.75">
      <c r="A8" s="9" t="s">
        <v>165</v>
      </c>
      <c r="B8" s="77">
        <v>3801361002.4099998</v>
      </c>
      <c r="C8" s="77">
        <v>10332114.24</v>
      </c>
      <c r="D8" s="77">
        <v>50382381.939999998</v>
      </c>
      <c r="E8" s="77">
        <v>55366288.479999997</v>
      </c>
      <c r="F8" s="77">
        <v>33939182.299999997</v>
      </c>
      <c r="G8" s="77">
        <v>32017102.800000001</v>
      </c>
      <c r="H8" s="77">
        <v>40695084.859999999</v>
      </c>
      <c r="I8" s="77">
        <v>47556679.460000001</v>
      </c>
      <c r="J8" s="77">
        <v>9889373.2899999991</v>
      </c>
      <c r="K8" s="120" t="s">
        <v>162</v>
      </c>
      <c r="L8" s="120" t="s">
        <v>162</v>
      </c>
      <c r="M8" s="121"/>
      <c r="N8" s="9" t="s">
        <v>176</v>
      </c>
      <c r="O8" s="120">
        <v>950773210.87</v>
      </c>
      <c r="P8" s="120">
        <v>5268945.3499999996</v>
      </c>
      <c r="Q8" s="120">
        <v>5098207.5</v>
      </c>
      <c r="R8" s="120">
        <v>5214733.6900000004</v>
      </c>
      <c r="S8" s="120">
        <v>3355333.27</v>
      </c>
      <c r="T8" s="120">
        <v>2525772.6800000002</v>
      </c>
      <c r="U8" s="120">
        <v>3453300.75</v>
      </c>
      <c r="V8" s="120">
        <v>2811554.89</v>
      </c>
      <c r="W8" s="120">
        <v>678032.38</v>
      </c>
      <c r="X8" s="122" t="s">
        <v>162</v>
      </c>
      <c r="Y8" t="s">
        <v>162</v>
      </c>
      <c r="AA8" s="9" t="s">
        <v>176</v>
      </c>
      <c r="AB8" s="120">
        <v>1167650546.9300001</v>
      </c>
      <c r="AC8" s="120">
        <v>3854639.76</v>
      </c>
      <c r="AD8" s="120">
        <v>10764566.890000001</v>
      </c>
      <c r="AE8" s="120">
        <v>14209330.699999999</v>
      </c>
      <c r="AF8" s="120">
        <v>8801950.0700000003</v>
      </c>
      <c r="AG8" s="120">
        <v>8203749.5999999996</v>
      </c>
      <c r="AH8" s="120">
        <v>10173262.310000001</v>
      </c>
      <c r="AI8" s="120">
        <v>12095291.26</v>
      </c>
      <c r="AJ8" s="120">
        <v>2219101.71</v>
      </c>
      <c r="AK8" s="122" t="s">
        <v>162</v>
      </c>
      <c r="AL8" t="s">
        <v>162</v>
      </c>
      <c r="AN8" s="9" t="s">
        <v>176</v>
      </c>
      <c r="AO8" s="120">
        <v>1682937244.6099999</v>
      </c>
      <c r="AP8" s="120">
        <v>1208529.1299999999</v>
      </c>
      <c r="AQ8" s="120">
        <v>34519607.549999997</v>
      </c>
      <c r="AR8" s="120">
        <v>35942224.090000004</v>
      </c>
      <c r="AS8" s="120">
        <v>21781898.960000001</v>
      </c>
      <c r="AT8" s="120">
        <v>21287580.52</v>
      </c>
      <c r="AU8" s="120">
        <v>27068521.800000001</v>
      </c>
      <c r="AV8" s="120">
        <v>32649833.309999999</v>
      </c>
      <c r="AW8" s="120">
        <v>6992239.2000000002</v>
      </c>
      <c r="AX8" s="122" t="s">
        <v>162</v>
      </c>
      <c r="AY8" t="s">
        <v>162</v>
      </c>
    </row>
    <row r="9" spans="1:52" ht="18.75">
      <c r="A9" s="9" t="s">
        <v>166</v>
      </c>
      <c r="B9" s="77">
        <v>4196793392.0799999</v>
      </c>
      <c r="C9" s="77">
        <v>9889877.2400000002</v>
      </c>
      <c r="D9" s="77">
        <v>51912662.240000002</v>
      </c>
      <c r="E9" s="77">
        <v>60314444.789999999</v>
      </c>
      <c r="F9" s="77">
        <v>42618051.100000001</v>
      </c>
      <c r="G9" s="77">
        <v>51221621.659999996</v>
      </c>
      <c r="H9" s="77">
        <v>53460711.310000002</v>
      </c>
      <c r="I9" s="77">
        <v>12477051.550000001</v>
      </c>
      <c r="J9" s="77" t="s">
        <v>162</v>
      </c>
      <c r="K9" s="120" t="s">
        <v>162</v>
      </c>
      <c r="L9" s="120" t="s">
        <v>162</v>
      </c>
      <c r="M9" s="121"/>
      <c r="N9" s="9" t="s">
        <v>177</v>
      </c>
      <c r="O9" s="120">
        <v>1098126115.1500001</v>
      </c>
      <c r="P9" s="120">
        <v>5248129.8499999996</v>
      </c>
      <c r="Q9" s="120">
        <v>5906521.8200000003</v>
      </c>
      <c r="R9" s="120">
        <v>5261926.17</v>
      </c>
      <c r="S9" s="120">
        <v>4177889.44</v>
      </c>
      <c r="T9" s="120">
        <v>5112974.71</v>
      </c>
      <c r="U9" s="120">
        <v>4458737.55</v>
      </c>
      <c r="V9" s="120">
        <v>924516.04</v>
      </c>
      <c r="W9" s="120" t="s">
        <v>162</v>
      </c>
      <c r="X9" s="121" t="s">
        <v>162</v>
      </c>
      <c r="Y9" t="s">
        <v>162</v>
      </c>
      <c r="AA9" s="9" t="s">
        <v>177</v>
      </c>
      <c r="AB9" s="120">
        <v>1260807164.73</v>
      </c>
      <c r="AC9" s="120">
        <v>3392987.49</v>
      </c>
      <c r="AD9" s="120">
        <v>11463448.439999999</v>
      </c>
      <c r="AE9" s="120">
        <v>13131309.35</v>
      </c>
      <c r="AF9" s="120">
        <v>9717884.8300000001</v>
      </c>
      <c r="AG9" s="120">
        <v>11723424.369999999</v>
      </c>
      <c r="AH9" s="120">
        <v>12843517.029999999</v>
      </c>
      <c r="AI9" s="120">
        <v>3907277.71</v>
      </c>
      <c r="AJ9" s="120" t="s">
        <v>162</v>
      </c>
      <c r="AK9" s="121" t="s">
        <v>162</v>
      </c>
      <c r="AL9" t="s">
        <v>162</v>
      </c>
      <c r="AN9" s="9" t="s">
        <v>177</v>
      </c>
      <c r="AO9" s="120">
        <v>1837860112.2</v>
      </c>
      <c r="AP9" s="120">
        <v>1248759.8999999999</v>
      </c>
      <c r="AQ9" s="84">
        <v>34542691.979999997</v>
      </c>
      <c r="AR9" s="84">
        <v>41921209.270000003</v>
      </c>
      <c r="AS9" s="84">
        <v>28722276.829999998</v>
      </c>
      <c r="AT9" s="84">
        <v>34385222.579999998</v>
      </c>
      <c r="AU9" s="84">
        <v>36158456.729999997</v>
      </c>
      <c r="AV9" s="84">
        <v>7645257.7999999998</v>
      </c>
      <c r="AW9" s="84" t="s">
        <v>162</v>
      </c>
      <c r="AX9" s="84" t="s">
        <v>162</v>
      </c>
      <c r="AY9" t="s">
        <v>162</v>
      </c>
    </row>
    <row r="10" spans="1:52" ht="18.75">
      <c r="A10" s="9" t="s">
        <v>167</v>
      </c>
      <c r="B10" s="77">
        <v>4485334818.0600004</v>
      </c>
      <c r="C10" s="77">
        <v>12598852.48</v>
      </c>
      <c r="D10" s="77">
        <v>56015925.079999998</v>
      </c>
      <c r="E10" s="77">
        <v>67996909.409999996</v>
      </c>
      <c r="F10" s="77">
        <v>66430566.960000001</v>
      </c>
      <c r="G10" s="77">
        <v>66312099.100000001</v>
      </c>
      <c r="H10" s="77">
        <v>13328283.57</v>
      </c>
      <c r="I10" s="77" t="s">
        <v>162</v>
      </c>
      <c r="J10" s="77" t="s">
        <v>162</v>
      </c>
      <c r="K10" s="120" t="s">
        <v>162</v>
      </c>
      <c r="L10" s="120" t="s">
        <v>162</v>
      </c>
      <c r="M10" s="121"/>
      <c r="N10" s="9" t="s">
        <v>178</v>
      </c>
      <c r="O10" s="120">
        <v>1169538549.8199999</v>
      </c>
      <c r="P10" s="120">
        <v>7183658.5300000003</v>
      </c>
      <c r="Q10" s="120">
        <v>6552331.1200000001</v>
      </c>
      <c r="R10" s="120">
        <v>6557072.0999999996</v>
      </c>
      <c r="S10" s="120">
        <v>6115913.8899999997</v>
      </c>
      <c r="T10" s="120">
        <v>6183110</v>
      </c>
      <c r="U10" s="120">
        <v>1002539.44</v>
      </c>
      <c r="V10" s="120" t="s">
        <v>162</v>
      </c>
      <c r="W10" s="120" t="s">
        <v>162</v>
      </c>
      <c r="X10" s="121" t="s">
        <v>162</v>
      </c>
      <c r="Y10" t="s">
        <v>162</v>
      </c>
      <c r="AA10" s="9" t="s">
        <v>178</v>
      </c>
      <c r="AB10" s="120">
        <v>1373119390.77</v>
      </c>
      <c r="AC10" s="120">
        <v>4146553.47</v>
      </c>
      <c r="AD10" s="120">
        <v>11526701.91</v>
      </c>
      <c r="AE10" s="120">
        <v>16139431.98</v>
      </c>
      <c r="AF10" s="120">
        <v>15729524.73</v>
      </c>
      <c r="AG10" s="120">
        <v>17000823.52</v>
      </c>
      <c r="AH10" s="120">
        <v>3884494.35</v>
      </c>
      <c r="AI10" s="120" t="s">
        <v>162</v>
      </c>
      <c r="AJ10" s="120" t="s">
        <v>162</v>
      </c>
      <c r="AK10" s="121" t="s">
        <v>162</v>
      </c>
      <c r="AL10" t="s">
        <v>162</v>
      </c>
      <c r="AN10" s="9" t="s">
        <v>178</v>
      </c>
      <c r="AO10" s="120">
        <v>1942676877.47</v>
      </c>
      <c r="AP10" s="120">
        <v>1268640.48</v>
      </c>
      <c r="AQ10" s="84">
        <v>37936892.049999997</v>
      </c>
      <c r="AR10" s="84">
        <v>45300405.329999998</v>
      </c>
      <c r="AS10" s="84">
        <v>44585128.340000004</v>
      </c>
      <c r="AT10" s="84">
        <v>43128165.579999998</v>
      </c>
      <c r="AU10" s="84">
        <v>8441249.7799999993</v>
      </c>
      <c r="AV10" s="84" t="s">
        <v>162</v>
      </c>
      <c r="AW10" s="84" t="s">
        <v>162</v>
      </c>
      <c r="AX10" s="84" t="s">
        <v>162</v>
      </c>
      <c r="AY10" t="s">
        <v>162</v>
      </c>
    </row>
    <row r="11" spans="1:52" ht="18.75">
      <c r="A11" s="9" t="s">
        <v>168</v>
      </c>
      <c r="B11" s="77">
        <v>4350018497.1800003</v>
      </c>
      <c r="C11" s="77">
        <v>8787701.1799999997</v>
      </c>
      <c r="D11" s="77">
        <v>58332518.880000003</v>
      </c>
      <c r="E11" s="77">
        <v>75403201.140000001</v>
      </c>
      <c r="F11" s="77">
        <v>67097434.600000001</v>
      </c>
      <c r="G11" s="77">
        <v>13812510.15</v>
      </c>
      <c r="H11" s="77" t="s">
        <v>162</v>
      </c>
      <c r="I11" s="77" t="s">
        <v>162</v>
      </c>
      <c r="J11" s="77" t="s">
        <v>162</v>
      </c>
      <c r="K11" s="120" t="s">
        <v>162</v>
      </c>
      <c r="L11" s="120" t="s">
        <v>162</v>
      </c>
      <c r="M11" s="121"/>
      <c r="N11" s="9" t="s">
        <v>179</v>
      </c>
      <c r="O11" s="120">
        <v>1128609473.3800001</v>
      </c>
      <c r="P11" s="120">
        <v>5159168.78</v>
      </c>
      <c r="Q11" s="120">
        <v>6061775.1600000001</v>
      </c>
      <c r="R11" s="120">
        <v>8574652.9000000004</v>
      </c>
      <c r="S11" s="120">
        <v>7246930.7400000002</v>
      </c>
      <c r="T11" s="120">
        <v>1495000.84</v>
      </c>
      <c r="U11" s="120" t="s">
        <v>162</v>
      </c>
      <c r="V11" s="120" t="s">
        <v>162</v>
      </c>
      <c r="W11" s="120" t="s">
        <v>162</v>
      </c>
      <c r="X11" s="121" t="s">
        <v>162</v>
      </c>
      <c r="Y11" t="s">
        <v>162</v>
      </c>
      <c r="AA11" s="9" t="s">
        <v>179</v>
      </c>
      <c r="AB11" s="120">
        <v>1378537122.49</v>
      </c>
      <c r="AC11" s="120">
        <v>2722376.62</v>
      </c>
      <c r="AD11" s="120">
        <v>12040961.92</v>
      </c>
      <c r="AE11" s="120">
        <v>18465637.699999999</v>
      </c>
      <c r="AF11" s="120">
        <v>16186575.24</v>
      </c>
      <c r="AG11" s="120">
        <v>3843253.91</v>
      </c>
      <c r="AH11" s="120" t="s">
        <v>162</v>
      </c>
      <c r="AI11" s="120" t="s">
        <v>162</v>
      </c>
      <c r="AJ11" s="120" t="s">
        <v>162</v>
      </c>
      <c r="AK11" s="121" t="s">
        <v>162</v>
      </c>
      <c r="AL11" t="s">
        <v>162</v>
      </c>
      <c r="AN11" s="9" t="s">
        <v>179</v>
      </c>
      <c r="AO11" s="120">
        <v>1842871901.3099999</v>
      </c>
      <c r="AP11" s="120">
        <v>906155.78</v>
      </c>
      <c r="AQ11" s="84">
        <v>40229781.799999997</v>
      </c>
      <c r="AR11" s="84">
        <v>48362910.539999999</v>
      </c>
      <c r="AS11" s="84">
        <v>43663928.619999997</v>
      </c>
      <c r="AT11" s="84">
        <v>8474255.4000000004</v>
      </c>
      <c r="AU11" s="84" t="s">
        <v>162</v>
      </c>
      <c r="AV11" s="84" t="s">
        <v>162</v>
      </c>
      <c r="AW11" s="84" t="s">
        <v>162</v>
      </c>
      <c r="AX11" s="84" t="s">
        <v>162</v>
      </c>
      <c r="AY11" s="122" t="s">
        <v>162</v>
      </c>
    </row>
    <row r="12" spans="1:52" ht="18.75">
      <c r="A12" s="9" t="s">
        <v>169</v>
      </c>
      <c r="B12" s="77">
        <v>4997358879.7600002</v>
      </c>
      <c r="C12" s="77">
        <v>11123643.050000001</v>
      </c>
      <c r="D12" s="77">
        <v>130406884.65000001</v>
      </c>
      <c r="E12" s="77">
        <v>101514818.89</v>
      </c>
      <c r="F12" s="77">
        <v>17232974.370000001</v>
      </c>
      <c r="G12" s="77" t="s">
        <v>162</v>
      </c>
      <c r="H12" s="77" t="s">
        <v>162</v>
      </c>
      <c r="I12" s="77" t="s">
        <v>162</v>
      </c>
      <c r="J12" s="77" t="s">
        <v>162</v>
      </c>
      <c r="K12" s="120" t="s">
        <v>162</v>
      </c>
      <c r="L12" t="s">
        <v>162</v>
      </c>
      <c r="M12" s="14"/>
      <c r="N12" s="9" t="s">
        <v>180</v>
      </c>
      <c r="O12" s="120">
        <v>1277637708.8699999</v>
      </c>
      <c r="P12" s="120">
        <v>5379546.8099999996</v>
      </c>
      <c r="Q12" s="120">
        <v>10734904.08</v>
      </c>
      <c r="R12" s="120">
        <v>11986714.09</v>
      </c>
      <c r="S12" s="120">
        <v>1757692.38</v>
      </c>
      <c r="T12" s="120" t="s">
        <v>162</v>
      </c>
      <c r="U12" s="120" t="s">
        <v>162</v>
      </c>
      <c r="V12" s="120" t="s">
        <v>162</v>
      </c>
      <c r="W12" s="120" t="s">
        <v>162</v>
      </c>
      <c r="X12" s="121" t="s">
        <v>162</v>
      </c>
      <c r="Y12" t="s">
        <v>162</v>
      </c>
      <c r="AA12" s="9" t="s">
        <v>180</v>
      </c>
      <c r="AB12" s="120">
        <v>1591446472.52</v>
      </c>
      <c r="AC12" s="120">
        <v>3765032.62</v>
      </c>
      <c r="AD12" s="120">
        <v>27616074.23</v>
      </c>
      <c r="AE12" s="120">
        <v>26588725.48</v>
      </c>
      <c r="AF12" s="120">
        <v>4696608.07</v>
      </c>
      <c r="AG12" s="120" t="s">
        <v>162</v>
      </c>
      <c r="AH12" s="120" t="s">
        <v>162</v>
      </c>
      <c r="AI12" s="120" t="s">
        <v>162</v>
      </c>
      <c r="AJ12" s="120" t="s">
        <v>162</v>
      </c>
      <c r="AK12" s="121" t="s">
        <v>162</v>
      </c>
      <c r="AL12" t="s">
        <v>162</v>
      </c>
      <c r="AN12" s="9" t="s">
        <v>180</v>
      </c>
      <c r="AO12" s="120">
        <v>2128274698.3699999</v>
      </c>
      <c r="AP12" s="120">
        <v>1979063.62</v>
      </c>
      <c r="AQ12" s="84">
        <v>92055906.340000004</v>
      </c>
      <c r="AR12" s="84">
        <v>62939379.32</v>
      </c>
      <c r="AS12" s="84">
        <v>10778673.92</v>
      </c>
      <c r="AT12" s="84" t="s">
        <v>162</v>
      </c>
      <c r="AU12" s="84" t="s">
        <v>162</v>
      </c>
      <c r="AV12" s="84" t="s">
        <v>162</v>
      </c>
      <c r="AW12" s="84" t="s">
        <v>162</v>
      </c>
      <c r="AX12" s="84" t="s">
        <v>162</v>
      </c>
      <c r="AY12" s="122" t="s">
        <v>162</v>
      </c>
    </row>
    <row r="13" spans="1:52" ht="18.75">
      <c r="A13" s="9" t="s">
        <v>170</v>
      </c>
      <c r="B13" s="77">
        <v>4906083492.6599998</v>
      </c>
      <c r="C13" s="77">
        <v>21072637.829999998</v>
      </c>
      <c r="D13" s="77">
        <v>187639799.59</v>
      </c>
      <c r="E13" s="77">
        <v>28455149.989999998</v>
      </c>
      <c r="F13" s="77" t="s">
        <v>162</v>
      </c>
      <c r="G13" s="77" t="s">
        <v>162</v>
      </c>
      <c r="H13" s="77" t="s">
        <v>162</v>
      </c>
      <c r="I13" s="77" t="s">
        <v>162</v>
      </c>
      <c r="J13" s="77" t="s">
        <v>162</v>
      </c>
      <c r="K13" s="120" t="s">
        <v>162</v>
      </c>
      <c r="L13" t="s">
        <v>162</v>
      </c>
      <c r="M13" s="14"/>
      <c r="N13" s="9" t="s">
        <v>181</v>
      </c>
      <c r="O13" s="120">
        <v>1195326954.49</v>
      </c>
      <c r="P13" s="123">
        <v>9592263.9600000009</v>
      </c>
      <c r="Q13" s="120">
        <v>13809458.4</v>
      </c>
      <c r="R13" s="120">
        <v>2724836.97</v>
      </c>
      <c r="S13" s="120" t="s">
        <v>162</v>
      </c>
      <c r="T13" s="120" t="s">
        <v>162</v>
      </c>
      <c r="U13" s="120" t="s">
        <v>162</v>
      </c>
      <c r="V13" s="120" t="s">
        <v>162</v>
      </c>
      <c r="W13" s="120" t="s">
        <v>162</v>
      </c>
      <c r="X13" s="120" t="s">
        <v>162</v>
      </c>
      <c r="Y13" t="s">
        <v>162</v>
      </c>
      <c r="AA13" s="9" t="s">
        <v>181</v>
      </c>
      <c r="AB13" s="120">
        <v>1640784310.05</v>
      </c>
      <c r="AC13" s="120">
        <v>9167609.4499999993</v>
      </c>
      <c r="AD13" s="120">
        <v>47101902.25</v>
      </c>
      <c r="AE13" s="120">
        <v>6936526.5</v>
      </c>
      <c r="AF13" s="120" t="s">
        <v>162</v>
      </c>
      <c r="AG13" s="120" t="s">
        <v>162</v>
      </c>
      <c r="AH13" s="14" t="s">
        <v>162</v>
      </c>
      <c r="AI13" s="14" t="s">
        <v>162</v>
      </c>
      <c r="AJ13" s="14" t="s">
        <v>162</v>
      </c>
      <c r="AK13" s="14" t="s">
        <v>162</v>
      </c>
      <c r="AL13" t="s">
        <v>162</v>
      </c>
      <c r="AN13" s="9" t="s">
        <v>181</v>
      </c>
      <c r="AO13" s="120">
        <v>2069972228.1199999</v>
      </c>
      <c r="AP13" s="84">
        <v>2312764.42</v>
      </c>
      <c r="AQ13" s="84">
        <v>126728438.94</v>
      </c>
      <c r="AR13" s="84">
        <v>18793786.52</v>
      </c>
      <c r="AS13" s="84" t="s">
        <v>162</v>
      </c>
      <c r="AT13" s="84" t="s">
        <v>162</v>
      </c>
      <c r="AU13" s="84" t="s">
        <v>162</v>
      </c>
      <c r="AV13" s="84" t="s">
        <v>162</v>
      </c>
      <c r="AW13" s="84" t="s">
        <v>162</v>
      </c>
      <c r="AX13" s="84" t="s">
        <v>162</v>
      </c>
      <c r="AY13" t="s">
        <v>162</v>
      </c>
    </row>
    <row r="14" spans="1:52" ht="18.75">
      <c r="A14" s="9" t="s">
        <v>212</v>
      </c>
      <c r="B14" s="77">
        <v>4853012748.2299995</v>
      </c>
      <c r="C14" s="77">
        <v>23098217.489999998</v>
      </c>
      <c r="D14" s="77">
        <v>7924899.0499999998</v>
      </c>
      <c r="E14" s="77" t="s">
        <v>162</v>
      </c>
      <c r="F14" s="77" t="s">
        <v>162</v>
      </c>
      <c r="G14" s="77" t="s">
        <v>162</v>
      </c>
      <c r="H14" s="77" t="s">
        <v>162</v>
      </c>
      <c r="I14" s="77" t="s">
        <v>162</v>
      </c>
      <c r="J14" s="77" t="s">
        <v>162</v>
      </c>
      <c r="K14" s="120" t="s">
        <v>162</v>
      </c>
      <c r="L14" t="s">
        <v>162</v>
      </c>
      <c r="M14" s="14"/>
      <c r="N14" s="9" t="s">
        <v>213</v>
      </c>
      <c r="O14" s="120">
        <v>1115342052.8900001</v>
      </c>
      <c r="P14" s="123">
        <v>10681185.970000001</v>
      </c>
      <c r="Q14" s="120">
        <v>2803220.66</v>
      </c>
      <c r="R14" s="120" t="s">
        <v>162</v>
      </c>
      <c r="S14" s="120" t="s">
        <v>162</v>
      </c>
      <c r="T14" s="120" t="s">
        <v>162</v>
      </c>
      <c r="U14" s="120" t="s">
        <v>162</v>
      </c>
      <c r="V14" s="120" t="s">
        <v>162</v>
      </c>
      <c r="W14" s="120" t="s">
        <v>162</v>
      </c>
      <c r="X14" s="120" t="s">
        <v>162</v>
      </c>
      <c r="Y14" t="s">
        <v>162</v>
      </c>
      <c r="AA14" s="9" t="s">
        <v>213</v>
      </c>
      <c r="AB14" s="120">
        <v>1668249947.5799999</v>
      </c>
      <c r="AC14" s="120">
        <v>10504829.85</v>
      </c>
      <c r="AD14" s="120">
        <v>4691964.8600000003</v>
      </c>
      <c r="AE14" s="120" t="s">
        <v>162</v>
      </c>
      <c r="AF14" s="120" t="s">
        <v>162</v>
      </c>
      <c r="AG14" s="120" t="s">
        <v>162</v>
      </c>
      <c r="AH14" s="14" t="s">
        <v>162</v>
      </c>
      <c r="AI14" s="14" t="s">
        <v>162</v>
      </c>
      <c r="AJ14" s="14" t="s">
        <v>162</v>
      </c>
      <c r="AK14" s="14" t="s">
        <v>162</v>
      </c>
      <c r="AL14" t="s">
        <v>162</v>
      </c>
      <c r="AN14" s="9" t="s">
        <v>213</v>
      </c>
      <c r="AO14" s="120">
        <v>2069420747.76</v>
      </c>
      <c r="AP14" s="84">
        <v>1912201.67</v>
      </c>
      <c r="AQ14" s="84">
        <v>429713.53</v>
      </c>
      <c r="AR14" s="84" t="s">
        <v>162</v>
      </c>
      <c r="AS14" s="84" t="s">
        <v>162</v>
      </c>
      <c r="AT14" s="84" t="s">
        <v>162</v>
      </c>
      <c r="AU14" s="84" t="s">
        <v>162</v>
      </c>
      <c r="AV14" s="84" t="s">
        <v>162</v>
      </c>
      <c r="AW14" s="84" t="s">
        <v>162</v>
      </c>
      <c r="AX14" s="84" t="s">
        <v>162</v>
      </c>
      <c r="AY14" t="s">
        <v>162</v>
      </c>
    </row>
    <row r="15" spans="1:52">
      <c r="A15" s="9"/>
      <c r="B15" s="77"/>
      <c r="C15" s="77"/>
      <c r="D15" s="77"/>
      <c r="E15" s="77"/>
      <c r="F15" s="77"/>
      <c r="G15" s="77"/>
      <c r="H15" s="77"/>
      <c r="I15" s="77"/>
      <c r="J15" s="77"/>
      <c r="K15" s="120"/>
      <c r="M15" s="14"/>
      <c r="N15" s="9"/>
      <c r="O15" s="120"/>
      <c r="P15" s="120"/>
      <c r="Q15" s="120"/>
      <c r="R15" s="120"/>
      <c r="S15" s="120"/>
      <c r="T15" s="120"/>
      <c r="U15" s="120"/>
      <c r="V15" s="120"/>
      <c r="W15" s="120"/>
      <c r="X15" s="120"/>
      <c r="AA15" s="1"/>
      <c r="AB15" s="120"/>
      <c r="AC15" s="14"/>
      <c r="AD15" s="14"/>
      <c r="AE15" s="14"/>
      <c r="AF15" s="14"/>
      <c r="AG15" s="14"/>
      <c r="AH15" s="14"/>
      <c r="AI15" s="14"/>
      <c r="AJ15" s="14"/>
      <c r="AK15" s="14"/>
      <c r="AO15" s="120"/>
    </row>
    <row r="16" spans="1:52" ht="17.25">
      <c r="A16" s="3"/>
      <c r="B16" s="77"/>
      <c r="C16" s="14"/>
      <c r="D16" s="14"/>
      <c r="E16" s="10" t="s">
        <v>200</v>
      </c>
      <c r="F16" s="14"/>
      <c r="G16" s="14"/>
      <c r="H16" s="14"/>
      <c r="I16" s="14"/>
      <c r="J16" s="14"/>
      <c r="K16" s="14"/>
      <c r="M16" s="14"/>
      <c r="N16" s="3"/>
      <c r="O16" s="120"/>
      <c r="P16" s="14"/>
      <c r="Q16" s="14"/>
      <c r="R16" s="10" t="s">
        <v>200</v>
      </c>
      <c r="S16" s="14"/>
      <c r="T16" s="14"/>
      <c r="U16" s="14"/>
      <c r="V16" s="14"/>
      <c r="W16" s="14"/>
      <c r="X16" s="14"/>
      <c r="AA16" s="3"/>
      <c r="AB16" s="120"/>
      <c r="AC16" s="14"/>
      <c r="AD16" s="14"/>
      <c r="AE16" s="10" t="s">
        <v>200</v>
      </c>
      <c r="AF16" s="14"/>
      <c r="AG16" s="14"/>
      <c r="AH16" s="14"/>
      <c r="AI16" s="14"/>
      <c r="AJ16" s="14"/>
      <c r="AK16" s="14"/>
      <c r="AN16" s="3"/>
      <c r="AO16" s="120"/>
      <c r="AP16" s="14"/>
      <c r="AQ16" s="14"/>
      <c r="AR16" s="10" t="s">
        <v>200</v>
      </c>
      <c r="AS16" s="14"/>
      <c r="AT16" s="14"/>
    </row>
    <row r="17" spans="1:55">
      <c r="A17" s="9" t="s">
        <v>17</v>
      </c>
      <c r="B17" s="73" t="s">
        <v>11</v>
      </c>
      <c r="C17" s="21">
        <v>0</v>
      </c>
      <c r="D17" s="21">
        <v>1</v>
      </c>
      <c r="E17" s="21">
        <v>2</v>
      </c>
      <c r="F17" s="21">
        <v>3</v>
      </c>
      <c r="G17" s="21">
        <v>4</v>
      </c>
      <c r="H17" s="21">
        <v>5</v>
      </c>
      <c r="I17" s="20">
        <v>6</v>
      </c>
      <c r="J17" s="21">
        <v>7</v>
      </c>
      <c r="K17" s="20">
        <v>8</v>
      </c>
      <c r="L17" s="21">
        <v>9</v>
      </c>
      <c r="M17" s="21"/>
      <c r="N17" s="9" t="s">
        <v>17</v>
      </c>
      <c r="O17" s="124" t="s">
        <v>11</v>
      </c>
      <c r="P17" s="21">
        <v>0</v>
      </c>
      <c r="Q17" s="21">
        <v>1</v>
      </c>
      <c r="R17" s="21">
        <v>2</v>
      </c>
      <c r="S17" s="21">
        <v>3</v>
      </c>
      <c r="T17" s="21">
        <v>4</v>
      </c>
      <c r="U17" s="21">
        <v>5</v>
      </c>
      <c r="V17" s="20">
        <v>6</v>
      </c>
      <c r="W17" s="21">
        <v>7</v>
      </c>
      <c r="X17" s="20">
        <v>8</v>
      </c>
      <c r="Y17" s="21">
        <v>9</v>
      </c>
      <c r="AA17" s="9" t="s">
        <v>17</v>
      </c>
      <c r="AB17" s="124" t="s">
        <v>11</v>
      </c>
      <c r="AC17" s="20">
        <v>0</v>
      </c>
      <c r="AD17" s="20">
        <v>1</v>
      </c>
      <c r="AE17" s="20">
        <v>2</v>
      </c>
      <c r="AF17" s="20">
        <v>3</v>
      </c>
      <c r="AG17" s="20">
        <v>4</v>
      </c>
      <c r="AH17" s="20">
        <v>5</v>
      </c>
      <c r="AI17" s="20">
        <v>6</v>
      </c>
      <c r="AJ17" s="20">
        <v>7</v>
      </c>
      <c r="AK17" s="20">
        <v>8</v>
      </c>
      <c r="AL17" s="20">
        <v>9</v>
      </c>
      <c r="AN17" s="9" t="s">
        <v>17</v>
      </c>
      <c r="AO17" s="124" t="s">
        <v>11</v>
      </c>
      <c r="AP17" s="20">
        <v>0</v>
      </c>
      <c r="AQ17" s="20">
        <v>1</v>
      </c>
      <c r="AR17" s="20">
        <v>2</v>
      </c>
      <c r="AS17" s="20">
        <v>3</v>
      </c>
      <c r="AT17" s="20">
        <v>4</v>
      </c>
      <c r="AU17" s="20">
        <v>5</v>
      </c>
      <c r="AV17" s="20">
        <v>6</v>
      </c>
      <c r="AW17" s="20">
        <v>7</v>
      </c>
      <c r="AX17" s="20">
        <v>8</v>
      </c>
      <c r="AY17" s="20">
        <v>9</v>
      </c>
    </row>
    <row r="18" spans="1:55" ht="18.75">
      <c r="A18" s="9" t="s">
        <v>174</v>
      </c>
      <c r="B18" s="77">
        <v>2490284556.0599999</v>
      </c>
      <c r="C18" s="76">
        <v>3.1690184799999998E-3</v>
      </c>
      <c r="D18" s="76">
        <v>1.8478371970000001E-2</v>
      </c>
      <c r="E18" s="76">
        <v>1.51445409E-2</v>
      </c>
      <c r="F18" s="76">
        <v>1.0782063660000001E-2</v>
      </c>
      <c r="G18" s="76">
        <v>8.4439910300000004E-3</v>
      </c>
      <c r="H18" s="76">
        <v>6.6968526900000004E-3</v>
      </c>
      <c r="I18" s="76">
        <v>6.33148596E-3</v>
      </c>
      <c r="J18" s="76">
        <v>8.0464337800000008E-3</v>
      </c>
      <c r="K18" s="76">
        <v>8.4927099400000008E-3</v>
      </c>
      <c r="L18" s="76">
        <v>1.67606087E-3</v>
      </c>
      <c r="M18" s="125"/>
      <c r="N18" s="9" t="s">
        <v>174</v>
      </c>
      <c r="O18" s="126">
        <v>569500093.77999997</v>
      </c>
      <c r="P18" s="76">
        <v>5.7353929099999996E-3</v>
      </c>
      <c r="Q18" s="76">
        <v>7.6149891900000001E-3</v>
      </c>
      <c r="R18" s="76">
        <v>6.2547121200000003E-3</v>
      </c>
      <c r="S18" s="76">
        <v>4.42985758E-3</v>
      </c>
      <c r="T18" s="76">
        <v>4.2232051200000002E-3</v>
      </c>
      <c r="U18" s="76">
        <v>2.5041024099999999E-3</v>
      </c>
      <c r="V18" s="76">
        <v>1.6512759000000001E-3</v>
      </c>
      <c r="W18" s="76">
        <v>2.0748738299999998E-3</v>
      </c>
      <c r="X18" s="76">
        <v>2.4011485100000002E-3</v>
      </c>
      <c r="Y18" s="76">
        <v>2.5946873999999997E-4</v>
      </c>
      <c r="AA18" s="9" t="s">
        <v>174</v>
      </c>
      <c r="AB18" s="126">
        <v>781355259.75999999</v>
      </c>
      <c r="AC18" s="76">
        <v>4.2950633800000002E-3</v>
      </c>
      <c r="AD18" s="76">
        <v>1.274484849E-2</v>
      </c>
      <c r="AE18" s="76">
        <v>1.3514833780000001E-2</v>
      </c>
      <c r="AF18" s="76">
        <v>9.1949662999999994E-3</v>
      </c>
      <c r="AG18" s="76">
        <v>7.7552181699999997E-3</v>
      </c>
      <c r="AH18" s="76">
        <v>5.9078317700000001E-3</v>
      </c>
      <c r="AI18" s="76">
        <v>5.9566986499999999E-3</v>
      </c>
      <c r="AJ18" s="76">
        <v>6.6838824099999996E-3</v>
      </c>
      <c r="AK18" s="76">
        <v>6.3933619399999999E-3</v>
      </c>
      <c r="AL18" s="127">
        <v>1.6226789000000001E-3</v>
      </c>
      <c r="AM18" s="76"/>
      <c r="AN18" s="9" t="s">
        <v>174</v>
      </c>
      <c r="AO18" s="120">
        <v>1139429202.52</v>
      </c>
      <c r="AP18" s="76">
        <v>1.11413735E-3</v>
      </c>
      <c r="AQ18" s="76">
        <v>2.7839740120000001E-2</v>
      </c>
      <c r="AR18" s="76">
        <v>2.0705341450000001E-2</v>
      </c>
      <c r="AS18" s="76">
        <v>1.5045311279999999E-2</v>
      </c>
      <c r="AT18" s="76">
        <v>1.1025910349999999E-2</v>
      </c>
      <c r="AU18" s="76">
        <v>9.3335038299999992E-3</v>
      </c>
      <c r="AV18" s="76">
        <v>8.9277175700000003E-3</v>
      </c>
      <c r="AW18" s="76">
        <v>1.196544921E-2</v>
      </c>
      <c r="AX18" s="76">
        <v>1.297695644E-2</v>
      </c>
      <c r="AY18" s="76">
        <v>2.42069654E-3</v>
      </c>
    </row>
    <row r="19" spans="1:55" ht="18.75">
      <c r="A19" s="9" t="s">
        <v>175</v>
      </c>
      <c r="B19" s="77">
        <v>3177109981.1999998</v>
      </c>
      <c r="C19" s="76">
        <v>2.4721141599999999E-3</v>
      </c>
      <c r="D19" s="76">
        <v>1.4329959789999999E-2</v>
      </c>
      <c r="E19" s="76">
        <v>1.519410597E-2</v>
      </c>
      <c r="F19" s="76">
        <v>9.6493705699999995E-3</v>
      </c>
      <c r="G19" s="76">
        <v>7.71021204E-3</v>
      </c>
      <c r="H19" s="76">
        <v>7.6310437700000001E-3</v>
      </c>
      <c r="I19" s="76">
        <v>9.5365866899999995E-3</v>
      </c>
      <c r="J19" s="76">
        <v>1.0809832409999999E-2</v>
      </c>
      <c r="K19" s="76">
        <v>1.8712027300000001E-3</v>
      </c>
      <c r="L19" s="76"/>
      <c r="M19" s="125"/>
      <c r="N19" s="9" t="s">
        <v>175</v>
      </c>
      <c r="O19" s="126">
        <v>747074922.00999999</v>
      </c>
      <c r="P19" s="76">
        <v>4.8590481799999996E-3</v>
      </c>
      <c r="Q19" s="76">
        <v>6.1979744200000002E-3</v>
      </c>
      <c r="R19" s="76">
        <v>5.5685745000000004E-3</v>
      </c>
      <c r="S19" s="76">
        <v>4.04340584E-3</v>
      </c>
      <c r="T19" s="76">
        <v>3.0033451300000001E-3</v>
      </c>
      <c r="U19" s="76">
        <v>2.12683079E-3</v>
      </c>
      <c r="V19" s="76">
        <v>2.5366549800000002E-3</v>
      </c>
      <c r="W19" s="76">
        <v>2.5408972600000001E-3</v>
      </c>
      <c r="X19" s="76">
        <v>4.7415464E-4</v>
      </c>
      <c r="Y19" s="76"/>
      <c r="AA19" s="9" t="s">
        <v>175</v>
      </c>
      <c r="AB19" s="126">
        <v>1008302576.23</v>
      </c>
      <c r="AC19" s="76">
        <v>3.5537320800000001E-3</v>
      </c>
      <c r="AD19" s="76">
        <v>1.004988471E-2</v>
      </c>
      <c r="AE19" s="76">
        <v>1.2323832599999999E-2</v>
      </c>
      <c r="AF19" s="76">
        <v>8.6070609100000004E-3</v>
      </c>
      <c r="AG19" s="76">
        <v>6.8005105800000003E-3</v>
      </c>
      <c r="AH19" s="76">
        <v>6.0569734200000003E-3</v>
      </c>
      <c r="AI19" s="76">
        <v>8.0786723099999999E-3</v>
      </c>
      <c r="AJ19" s="76">
        <v>9.3343299800000001E-3</v>
      </c>
      <c r="AK19" s="76">
        <v>1.90729708E-3</v>
      </c>
      <c r="AL19" s="76"/>
      <c r="AM19" s="76"/>
      <c r="AN19" s="9" t="s">
        <v>175</v>
      </c>
      <c r="AO19" s="120">
        <v>1421732482.96</v>
      </c>
      <c r="AP19" s="76">
        <v>4.5076574999999998E-4</v>
      </c>
      <c r="AQ19" s="76">
        <v>2.1638516909999999E-2</v>
      </c>
      <c r="AR19" s="76">
        <v>2.228763257E-2</v>
      </c>
      <c r="AS19" s="76">
        <v>1.333433891E-2</v>
      </c>
      <c r="AT19" s="76">
        <v>1.082868658E-2</v>
      </c>
      <c r="AU19" s="76">
        <v>1.1639673200000001E-2</v>
      </c>
      <c r="AV19" s="76">
        <v>1.4248789830000001E-2</v>
      </c>
      <c r="AW19" s="76">
        <v>1.6201329810000002E-2</v>
      </c>
      <c r="AX19" s="76">
        <v>2.57970844E-3</v>
      </c>
    </row>
    <row r="20" spans="1:55" ht="18.75">
      <c r="A20" s="9" t="s">
        <v>176</v>
      </c>
      <c r="B20" s="77">
        <v>3801361002.4099998</v>
      </c>
      <c r="C20" s="76">
        <v>2.7180039600000002E-3</v>
      </c>
      <c r="D20" s="76">
        <v>1.325377461E-2</v>
      </c>
      <c r="E20" s="76">
        <v>1.456485939E-2</v>
      </c>
      <c r="F20" s="76">
        <v>8.9281660599999993E-3</v>
      </c>
      <c r="G20" s="76">
        <v>8.4225367700000008E-3</v>
      </c>
      <c r="H20" s="76">
        <v>1.070539863E-2</v>
      </c>
      <c r="I20" s="76">
        <v>1.251043493E-2</v>
      </c>
      <c r="J20" s="76">
        <v>2.6015348899999999E-3</v>
      </c>
      <c r="K20" s="76"/>
      <c r="L20" s="76"/>
      <c r="M20" s="125"/>
      <c r="N20" s="9" t="s">
        <v>176</v>
      </c>
      <c r="O20" s="126">
        <v>950773210.87</v>
      </c>
      <c r="P20" s="76">
        <v>5.5417477999999999E-3</v>
      </c>
      <c r="Q20" s="76">
        <v>5.3621699099999998E-3</v>
      </c>
      <c r="R20" s="76">
        <v>5.4847293000000004E-3</v>
      </c>
      <c r="S20" s="76">
        <v>3.5290574399999999E-3</v>
      </c>
      <c r="T20" s="76">
        <v>2.65654591E-3</v>
      </c>
      <c r="U20" s="76">
        <v>3.6320972299999999E-3</v>
      </c>
      <c r="V20" s="76">
        <v>2.9571246399999998E-3</v>
      </c>
      <c r="W20" s="76">
        <v>7.1313786999999997E-4</v>
      </c>
      <c r="X20" s="76"/>
      <c r="Y20" s="76"/>
      <c r="AA20" s="9" t="s">
        <v>176</v>
      </c>
      <c r="AB20" s="126">
        <v>1167650546.9300001</v>
      </c>
      <c r="AC20" s="76">
        <v>3.3011929600000002E-3</v>
      </c>
      <c r="AD20" s="76">
        <v>9.2189969999999996E-3</v>
      </c>
      <c r="AE20" s="76">
        <v>1.2169163740000001E-2</v>
      </c>
      <c r="AF20" s="76">
        <v>7.5381715000000004E-3</v>
      </c>
      <c r="AG20" s="76">
        <v>7.0258602799999998E-3</v>
      </c>
      <c r="AH20" s="76">
        <v>8.7125915700000008E-3</v>
      </c>
      <c r="AI20" s="76">
        <v>1.0358656779999999E-2</v>
      </c>
      <c r="AJ20" s="76">
        <v>1.90048445E-3</v>
      </c>
      <c r="AK20" s="76"/>
      <c r="AL20" s="76"/>
      <c r="AM20" s="76"/>
      <c r="AN20" s="9" t="s">
        <v>176</v>
      </c>
      <c r="AO20" s="120">
        <v>1682937244.6099999</v>
      </c>
      <c r="AP20" s="76">
        <v>7.1810706999999999E-4</v>
      </c>
      <c r="AQ20" s="76">
        <v>2.051152392E-2</v>
      </c>
      <c r="AR20" s="76">
        <v>2.1356841559999999E-2</v>
      </c>
      <c r="AS20" s="76">
        <v>1.2942787399999999E-2</v>
      </c>
      <c r="AT20" s="76">
        <v>1.264906377E-2</v>
      </c>
      <c r="AU20" s="76">
        <v>1.6084094569999999E-2</v>
      </c>
      <c r="AV20" s="76">
        <v>1.940050552E-2</v>
      </c>
      <c r="AW20" s="76">
        <v>4.1547830900000001E-3</v>
      </c>
      <c r="AX20" s="76"/>
    </row>
    <row r="21" spans="1:55" ht="18.75">
      <c r="A21" s="9" t="s">
        <v>177</v>
      </c>
      <c r="B21" s="77">
        <v>4196793392.0799999</v>
      </c>
      <c r="C21" s="76">
        <v>2.3565318399999999E-3</v>
      </c>
      <c r="D21" s="76">
        <v>1.23696016E-2</v>
      </c>
      <c r="E21" s="76">
        <v>1.437155446E-2</v>
      </c>
      <c r="F21" s="76">
        <v>1.015490807E-2</v>
      </c>
      <c r="G21" s="76">
        <v>1.2204942410000001E-2</v>
      </c>
      <c r="H21" s="76">
        <v>1.273846633E-2</v>
      </c>
      <c r="I21" s="76">
        <v>2.9729963800000001E-3</v>
      </c>
      <c r="J21" s="76"/>
      <c r="K21" s="76"/>
      <c r="L21" s="76"/>
      <c r="M21" s="125"/>
      <c r="N21" s="9" t="s">
        <v>177</v>
      </c>
      <c r="O21" s="126">
        <v>1098126115.1500001</v>
      </c>
      <c r="P21" s="76">
        <v>4.7791685999999996E-3</v>
      </c>
      <c r="Q21" s="76">
        <v>5.3787281199999997E-3</v>
      </c>
      <c r="R21" s="76">
        <v>4.7917321100000004E-3</v>
      </c>
      <c r="S21" s="76">
        <v>3.8045624999999998E-3</v>
      </c>
      <c r="T21" s="76">
        <v>4.65609063E-3</v>
      </c>
      <c r="U21" s="76">
        <v>4.0603146499999998E-3</v>
      </c>
      <c r="V21" s="76">
        <v>8.4190334000000002E-4</v>
      </c>
      <c r="W21" s="76"/>
      <c r="X21" s="76"/>
      <c r="Y21" s="76"/>
      <c r="AA21" s="9" t="s">
        <v>177</v>
      </c>
      <c r="AB21" s="126">
        <v>1260807164.73</v>
      </c>
      <c r="AC21" s="76">
        <v>2.69112326E-3</v>
      </c>
      <c r="AD21" s="76">
        <v>9.0921504600000001E-3</v>
      </c>
      <c r="AE21" s="76">
        <v>1.0415002160000001E-2</v>
      </c>
      <c r="AF21" s="76">
        <v>7.7076694200000004E-3</v>
      </c>
      <c r="AG21" s="76">
        <v>9.2983484700000004E-3</v>
      </c>
      <c r="AH21" s="76">
        <v>1.018674179E-2</v>
      </c>
      <c r="AI21" s="76">
        <v>3.0990288E-3</v>
      </c>
      <c r="AJ21" s="76"/>
      <c r="AK21" s="76"/>
      <c r="AL21" s="76"/>
      <c r="AM21" s="76"/>
      <c r="AN21" s="9" t="s">
        <v>177</v>
      </c>
      <c r="AO21" s="120">
        <v>1837860112.2</v>
      </c>
      <c r="AP21" s="76">
        <v>6.7946406000000004E-4</v>
      </c>
      <c r="AQ21" s="76">
        <v>1.8795060490000001E-2</v>
      </c>
      <c r="AR21" s="76">
        <v>2.2809793299999999E-2</v>
      </c>
      <c r="AS21" s="76">
        <v>1.5628108280000001E-2</v>
      </c>
      <c r="AT21" s="76">
        <v>1.870937965E-2</v>
      </c>
      <c r="AU21" s="76">
        <v>1.9674215950000001E-2</v>
      </c>
      <c r="AV21" s="76">
        <v>4.1598692699999999E-3</v>
      </c>
      <c r="AW21" s="76"/>
      <c r="AX21" s="76"/>
      <c r="BA21" s="77"/>
      <c r="BB21" s="77"/>
      <c r="BC21" s="77"/>
    </row>
    <row r="22" spans="1:55" ht="18.75">
      <c r="A22" s="9" t="s">
        <v>178</v>
      </c>
      <c r="B22" s="77">
        <v>4485334818.0600004</v>
      </c>
      <c r="C22" s="76">
        <v>2.8088990000000001E-3</v>
      </c>
      <c r="D22" s="76">
        <v>1.2488683089999999E-2</v>
      </c>
      <c r="E22" s="76">
        <v>1.5159829119999999E-2</v>
      </c>
      <c r="F22" s="76">
        <v>1.4810614959999999E-2</v>
      </c>
      <c r="G22" s="76">
        <v>1.478420269E-2</v>
      </c>
      <c r="H22" s="76">
        <v>2.97152478E-3</v>
      </c>
      <c r="I22" s="76"/>
      <c r="J22" s="76"/>
      <c r="K22" s="76"/>
      <c r="L22" s="76"/>
      <c r="M22" s="125"/>
      <c r="N22" s="9" t="s">
        <v>178</v>
      </c>
      <c r="O22" s="126">
        <v>1169538549.8199999</v>
      </c>
      <c r="P22" s="76">
        <v>6.1423016200000003E-3</v>
      </c>
      <c r="Q22" s="76">
        <v>5.6024926399999998E-3</v>
      </c>
      <c r="R22" s="76">
        <v>5.6065463599999999E-3</v>
      </c>
      <c r="S22" s="76">
        <v>5.2293392900000001E-3</v>
      </c>
      <c r="T22" s="76">
        <v>5.2867945199999997E-3</v>
      </c>
      <c r="U22" s="76">
        <v>8.5720939999999997E-4</v>
      </c>
      <c r="V22" s="76"/>
      <c r="W22" s="76"/>
      <c r="X22" s="76"/>
      <c r="Y22" s="76"/>
      <c r="AA22" s="9" t="s">
        <v>178</v>
      </c>
      <c r="AB22" s="126">
        <v>1373119390.77</v>
      </c>
      <c r="AC22" s="76">
        <v>3.0198054900000002E-3</v>
      </c>
      <c r="AD22" s="76">
        <v>8.3945372799999994E-3</v>
      </c>
      <c r="AE22" s="76">
        <v>1.1753844629999999E-2</v>
      </c>
      <c r="AF22" s="76">
        <v>1.145532197E-2</v>
      </c>
      <c r="AG22" s="76">
        <v>1.2381169209999999E-2</v>
      </c>
      <c r="AH22" s="76">
        <v>2.8289560100000001E-3</v>
      </c>
      <c r="AI22" s="76"/>
      <c r="AJ22" s="76"/>
      <c r="AK22" s="76"/>
      <c r="AL22" s="76"/>
      <c r="AM22" s="76"/>
      <c r="AN22" s="9" t="s">
        <v>178</v>
      </c>
      <c r="AO22" s="120">
        <v>1942676877.47</v>
      </c>
      <c r="AP22" s="76">
        <v>6.5303731000000004E-4</v>
      </c>
      <c r="AQ22" s="76">
        <v>1.9528153390000001E-2</v>
      </c>
      <c r="AR22" s="76">
        <v>2.3318548679999999E-2</v>
      </c>
      <c r="AS22" s="76">
        <v>2.295035724E-2</v>
      </c>
      <c r="AT22" s="76">
        <v>2.220038035E-2</v>
      </c>
      <c r="AU22" s="76">
        <v>4.34516408E-3</v>
      </c>
      <c r="AV22" s="76"/>
      <c r="AW22" s="76"/>
      <c r="AX22" s="76"/>
      <c r="BA22" s="77"/>
      <c r="BB22" s="77"/>
      <c r="BC22" s="77"/>
    </row>
    <row r="23" spans="1:55" ht="16.5" customHeight="1">
      <c r="A23" s="9" t="s">
        <v>179</v>
      </c>
      <c r="B23" s="77">
        <v>4350018497.1800003</v>
      </c>
      <c r="C23" s="76">
        <v>2.0201526000000001E-3</v>
      </c>
      <c r="D23" s="76">
        <v>1.3409717430000001E-2</v>
      </c>
      <c r="E23" s="76">
        <v>1.7333995519999999E-2</v>
      </c>
      <c r="F23" s="76">
        <v>1.5424632020000001E-2</v>
      </c>
      <c r="G23" s="76">
        <v>3.17527619E-3</v>
      </c>
      <c r="H23" s="76"/>
      <c r="I23" s="76"/>
      <c r="J23" s="76"/>
      <c r="K23" s="76"/>
      <c r="L23" s="76"/>
      <c r="M23" s="125"/>
      <c r="N23" s="9" t="s">
        <v>179</v>
      </c>
      <c r="O23" s="126">
        <v>1128609473.3800001</v>
      </c>
      <c r="P23" s="76">
        <v>4.5712612699999999E-3</v>
      </c>
      <c r="Q23" s="76">
        <v>5.37101212E-3</v>
      </c>
      <c r="R23" s="76">
        <v>7.5975375899999999E-3</v>
      </c>
      <c r="S23" s="76">
        <v>6.4211145799999998E-3</v>
      </c>
      <c r="T23" s="76">
        <v>1.3246396299999999E-3</v>
      </c>
      <c r="U23" s="76"/>
      <c r="V23" s="76"/>
      <c r="W23" s="76"/>
      <c r="X23" s="76"/>
      <c r="Y23" s="76"/>
      <c r="AA23" s="9" t="s">
        <v>179</v>
      </c>
      <c r="AB23" s="126">
        <v>1378537122.49</v>
      </c>
      <c r="AC23" s="76">
        <v>1.9748301099999999E-3</v>
      </c>
      <c r="AD23" s="76">
        <v>8.7345938800000005E-3</v>
      </c>
      <c r="AE23" s="76">
        <v>1.339509644E-2</v>
      </c>
      <c r="AF23" s="76">
        <v>1.174184937E-2</v>
      </c>
      <c r="AG23" s="76">
        <v>2.7879219600000001E-3</v>
      </c>
      <c r="AH23" s="76"/>
      <c r="AI23" s="76"/>
      <c r="AJ23" s="76"/>
      <c r="AK23" s="76"/>
      <c r="AL23" s="76"/>
      <c r="AM23" s="76"/>
      <c r="AN23" s="9" t="s">
        <v>179</v>
      </c>
      <c r="AO23" s="120">
        <v>1842871901.3099999</v>
      </c>
      <c r="AP23" s="76">
        <v>4.9170850000000005E-4</v>
      </c>
      <c r="AQ23" s="76">
        <v>2.1829939329999999E-2</v>
      </c>
      <c r="AR23" s="76">
        <v>2.6243229659999999E-2</v>
      </c>
      <c r="AS23" s="76">
        <v>2.369341493E-2</v>
      </c>
      <c r="AT23" s="76">
        <v>4.5983963399999998E-3</v>
      </c>
      <c r="AU23" s="76"/>
      <c r="AV23" s="76"/>
      <c r="AW23" s="76"/>
      <c r="AX23" s="76"/>
      <c r="BA23" s="77"/>
      <c r="BB23" s="77"/>
      <c r="BC23" s="77"/>
    </row>
    <row r="24" spans="1:55" ht="16.5" customHeight="1">
      <c r="A24" s="9" t="s">
        <v>180</v>
      </c>
      <c r="B24" s="77">
        <v>4997358879.7600002</v>
      </c>
      <c r="C24" s="76">
        <v>2.2259043900000001E-3</v>
      </c>
      <c r="D24" s="76">
        <v>2.609516102E-2</v>
      </c>
      <c r="E24" s="76">
        <v>2.031369396E-2</v>
      </c>
      <c r="F24" s="76">
        <v>3.4484164099999998E-3</v>
      </c>
      <c r="G24" s="76"/>
      <c r="H24" s="76"/>
      <c r="I24" s="76"/>
      <c r="J24" s="76"/>
      <c r="K24" s="76"/>
      <c r="L24" s="76"/>
      <c r="M24" s="125"/>
      <c r="N24" s="9" t="s">
        <v>180</v>
      </c>
      <c r="O24" s="126">
        <v>1277637708.8699999</v>
      </c>
      <c r="P24" s="76">
        <v>4.2105416699999999E-3</v>
      </c>
      <c r="Q24" s="76">
        <v>8.4021503199999993E-3</v>
      </c>
      <c r="R24" s="76">
        <v>9.3819351200000005E-3</v>
      </c>
      <c r="S24" s="76">
        <v>1.3757361500000001E-3</v>
      </c>
      <c r="T24" s="76"/>
      <c r="U24" s="76"/>
      <c r="V24" s="76"/>
      <c r="W24" s="76"/>
      <c r="X24" s="76"/>
      <c r="Y24" s="76"/>
      <c r="AA24" s="9" t="s">
        <v>180</v>
      </c>
      <c r="AB24" s="126">
        <v>1591446472.52</v>
      </c>
      <c r="AC24" s="76">
        <v>2.36579281E-3</v>
      </c>
      <c r="AD24" s="76">
        <v>1.7352813750000001E-2</v>
      </c>
      <c r="AE24" s="76">
        <v>1.6707269730000002E-2</v>
      </c>
      <c r="AF24" s="76">
        <v>2.9511567899999998E-3</v>
      </c>
      <c r="AG24" s="76"/>
      <c r="AH24" s="76"/>
      <c r="AI24" s="76"/>
      <c r="AJ24" s="76"/>
      <c r="AK24" s="76"/>
      <c r="AL24" s="76"/>
      <c r="AM24" s="125"/>
      <c r="AN24" s="9" t="s">
        <v>180</v>
      </c>
      <c r="AO24" s="120">
        <v>2128274698.3699999</v>
      </c>
      <c r="AP24" s="76">
        <v>9.2989106000000005E-4</v>
      </c>
      <c r="AQ24" s="76">
        <v>4.325377096E-2</v>
      </c>
      <c r="AR24" s="128">
        <v>2.9572958489999999E-2</v>
      </c>
      <c r="AS24" s="76">
        <v>5.0645125499999997E-3</v>
      </c>
    </row>
    <row r="25" spans="1:55" ht="16.5" customHeight="1">
      <c r="A25" s="9" t="s">
        <v>181</v>
      </c>
      <c r="B25" s="77">
        <v>4906083492.6599998</v>
      </c>
      <c r="C25" s="76">
        <v>4.2952057099999996E-3</v>
      </c>
      <c r="D25" s="76">
        <v>3.8246352689999999E-2</v>
      </c>
      <c r="E25" s="76">
        <v>5.7999726299999997E-3</v>
      </c>
      <c r="F25" s="76"/>
      <c r="G25" s="76"/>
      <c r="H25" s="76"/>
      <c r="I25" s="76"/>
      <c r="J25" s="76"/>
      <c r="K25" s="76"/>
      <c r="L25" s="76"/>
      <c r="M25" s="125"/>
      <c r="N25" s="9" t="s">
        <v>181</v>
      </c>
      <c r="O25" s="126">
        <v>1195326954.49</v>
      </c>
      <c r="P25" s="76">
        <v>8.0248035299999992E-3</v>
      </c>
      <c r="Q25" s="76">
        <v>1.155287124E-2</v>
      </c>
      <c r="R25" s="76">
        <v>2.2795746000000001E-3</v>
      </c>
      <c r="S25" s="76"/>
      <c r="T25" s="76"/>
      <c r="U25" s="76"/>
      <c r="V25" s="76"/>
      <c r="W25" s="76"/>
      <c r="X25" s="76"/>
      <c r="Y25" s="76"/>
      <c r="AA25" s="9" t="s">
        <v>181</v>
      </c>
      <c r="AB25" s="126">
        <v>1640784310.05</v>
      </c>
      <c r="AC25" s="76">
        <v>5.5873336899999997E-3</v>
      </c>
      <c r="AD25" s="76">
        <v>2.8706943360000001E-2</v>
      </c>
      <c r="AE25" s="76">
        <v>4.2275675500000002E-3</v>
      </c>
      <c r="AF25" s="76"/>
      <c r="AG25" s="76"/>
      <c r="AH25" s="76"/>
      <c r="AI25" s="76"/>
      <c r="AJ25" s="76"/>
      <c r="AK25" s="76"/>
      <c r="AL25" s="76"/>
      <c r="AM25" s="125"/>
      <c r="AN25" s="9" t="s">
        <v>181</v>
      </c>
      <c r="AO25" s="120">
        <v>2069972228.1199999</v>
      </c>
      <c r="AP25" s="76">
        <v>1.11729249E-3</v>
      </c>
      <c r="AQ25" s="76">
        <v>6.1222289470000003E-2</v>
      </c>
      <c r="AR25" s="76">
        <v>9.0792457299999994E-3</v>
      </c>
      <c r="AS25" s="76"/>
      <c r="AT25" s="76"/>
      <c r="AU25" s="76"/>
    </row>
    <row r="26" spans="1:55" ht="18.75">
      <c r="A26" s="9" t="s">
        <v>213</v>
      </c>
      <c r="B26" s="77">
        <v>4853012748.2299995</v>
      </c>
      <c r="C26" s="76">
        <v>4.7595624999999999E-3</v>
      </c>
      <c r="D26" s="76">
        <v>1.63298542E-3</v>
      </c>
      <c r="E26" s="14"/>
      <c r="F26" s="14"/>
      <c r="G26" s="14"/>
      <c r="H26" s="14"/>
      <c r="I26" s="14"/>
      <c r="J26" s="14"/>
      <c r="K26" s="14"/>
      <c r="M26" s="14"/>
      <c r="N26" s="9" t="s">
        <v>213</v>
      </c>
      <c r="O26" s="120">
        <v>1115342052.8900001</v>
      </c>
      <c r="P26" s="76">
        <v>9.57660114E-3</v>
      </c>
      <c r="Q26" s="76">
        <v>2.51332822E-3</v>
      </c>
      <c r="R26" s="14"/>
      <c r="S26" s="14"/>
      <c r="T26" s="129"/>
      <c r="U26" s="14"/>
      <c r="V26" s="14"/>
      <c r="W26" s="14"/>
      <c r="X26" s="14"/>
      <c r="AA26" s="9" t="s">
        <v>213</v>
      </c>
      <c r="AB26" s="120">
        <v>1668249947.5799999</v>
      </c>
      <c r="AC26" s="76">
        <v>6.2969160400000003E-3</v>
      </c>
      <c r="AD26" s="130">
        <v>2.8125071200000001E-3</v>
      </c>
      <c r="AE26" s="130"/>
      <c r="AF26" s="130"/>
      <c r="AG26" s="130"/>
      <c r="AH26" s="130"/>
      <c r="AI26" s="130"/>
      <c r="AJ26" s="130"/>
      <c r="AK26" s="130"/>
      <c r="AN26" s="9" t="s">
        <v>213</v>
      </c>
      <c r="AO26" s="120">
        <v>2069420747.76</v>
      </c>
      <c r="AP26" s="76">
        <v>9.2402749999999996E-4</v>
      </c>
      <c r="AQ26" s="76">
        <v>2.0764918E-4</v>
      </c>
      <c r="AR26" s="76"/>
      <c r="AS26" s="76"/>
      <c r="AT26" s="76"/>
      <c r="AU26" s="76"/>
    </row>
    <row r="27" spans="1:55">
      <c r="A27" s="1"/>
      <c r="B27" s="77"/>
      <c r="C27" s="14"/>
      <c r="D27" s="14"/>
      <c r="E27" s="14"/>
      <c r="F27" s="14"/>
      <c r="G27" s="14"/>
      <c r="H27" s="14"/>
      <c r="I27" s="14"/>
      <c r="J27" s="14"/>
      <c r="K27" s="14"/>
      <c r="M27" s="14"/>
      <c r="N27" s="1"/>
      <c r="O27" s="120"/>
      <c r="P27" s="14"/>
      <c r="Q27" s="14"/>
      <c r="R27" s="14"/>
      <c r="S27" s="14"/>
      <c r="T27" s="129"/>
      <c r="U27" s="14"/>
      <c r="V27" s="14"/>
      <c r="W27" s="14"/>
      <c r="X27" s="14"/>
      <c r="AA27" s="9"/>
      <c r="AB27" s="120"/>
      <c r="AC27" s="130"/>
      <c r="AD27" s="130"/>
      <c r="AE27" s="130"/>
      <c r="AF27" s="130"/>
      <c r="AG27" s="130"/>
      <c r="AH27" s="130"/>
      <c r="AI27" s="130"/>
      <c r="AJ27" s="130"/>
      <c r="AK27" s="130"/>
      <c r="AO27" s="120"/>
      <c r="AQ27" s="76"/>
      <c r="AR27" s="76"/>
      <c r="AS27" s="76"/>
      <c r="AT27" s="76"/>
      <c r="AU27" s="76"/>
    </row>
    <row r="28" spans="1:55" ht="17.25">
      <c r="A28" s="7" t="s">
        <v>19</v>
      </c>
      <c r="B28" s="77"/>
      <c r="C28" s="14"/>
      <c r="D28" s="14"/>
      <c r="E28" s="10" t="s">
        <v>199</v>
      </c>
      <c r="F28" s="14"/>
      <c r="G28" s="14"/>
      <c r="H28" s="14"/>
      <c r="I28" s="14"/>
      <c r="J28" s="14"/>
      <c r="K28" s="14"/>
      <c r="M28" s="14"/>
      <c r="N28" s="7" t="s">
        <v>22</v>
      </c>
      <c r="O28" s="120"/>
      <c r="P28" s="14"/>
      <c r="Q28" s="14"/>
      <c r="R28" s="10" t="s">
        <v>199</v>
      </c>
      <c r="S28" s="14"/>
      <c r="T28" s="14"/>
      <c r="U28" s="14"/>
      <c r="V28" s="14"/>
      <c r="W28" s="14"/>
      <c r="X28" s="14"/>
      <c r="AA28" s="7" t="s">
        <v>26</v>
      </c>
      <c r="AB28" s="120"/>
      <c r="AC28" s="14"/>
      <c r="AD28" s="14"/>
      <c r="AE28" s="10" t="s">
        <v>199</v>
      </c>
      <c r="AF28" s="14"/>
      <c r="AG28" s="14"/>
      <c r="AH28" s="14"/>
      <c r="AI28" s="14"/>
      <c r="AJ28" s="14"/>
      <c r="AK28" s="14"/>
      <c r="AN28" s="7" t="s">
        <v>29</v>
      </c>
      <c r="AO28" s="120"/>
      <c r="AP28" s="14"/>
      <c r="AQ28" s="14"/>
      <c r="AR28" s="10" t="s">
        <v>199</v>
      </c>
      <c r="AS28" s="14"/>
    </row>
    <row r="29" spans="1:55">
      <c r="A29" s="9" t="s">
        <v>17</v>
      </c>
      <c r="B29" s="73" t="s">
        <v>11</v>
      </c>
      <c r="C29" s="21">
        <v>0</v>
      </c>
      <c r="D29" s="21">
        <v>1</v>
      </c>
      <c r="E29" s="21">
        <v>2</v>
      </c>
      <c r="F29" s="21">
        <v>3</v>
      </c>
      <c r="G29" s="21">
        <v>4</v>
      </c>
      <c r="H29" s="21">
        <v>5</v>
      </c>
      <c r="I29" s="20">
        <v>6</v>
      </c>
      <c r="J29" s="21">
        <v>7</v>
      </c>
      <c r="K29" s="20">
        <v>8</v>
      </c>
      <c r="L29" s="21">
        <v>9</v>
      </c>
      <c r="M29" s="14"/>
      <c r="N29" s="9" t="s">
        <v>17</v>
      </c>
      <c r="O29" s="124" t="s">
        <v>11</v>
      </c>
      <c r="P29" s="20">
        <v>0</v>
      </c>
      <c r="Q29" s="20">
        <v>1</v>
      </c>
      <c r="R29" s="20">
        <v>2</v>
      </c>
      <c r="S29" s="20">
        <v>3</v>
      </c>
      <c r="T29" s="20">
        <v>4</v>
      </c>
      <c r="U29" s="20">
        <v>5</v>
      </c>
      <c r="V29" s="20">
        <v>6</v>
      </c>
      <c r="W29" s="20">
        <v>7</v>
      </c>
      <c r="X29" s="20">
        <v>8</v>
      </c>
      <c r="Y29" s="20">
        <v>9</v>
      </c>
      <c r="AA29" s="9" t="s">
        <v>17</v>
      </c>
      <c r="AB29" s="124" t="s">
        <v>11</v>
      </c>
      <c r="AC29" s="20">
        <v>0</v>
      </c>
      <c r="AD29" s="20">
        <v>1</v>
      </c>
      <c r="AE29" s="20">
        <v>2</v>
      </c>
      <c r="AF29" s="20">
        <v>3</v>
      </c>
      <c r="AG29" s="20">
        <v>4</v>
      </c>
      <c r="AH29" s="20">
        <v>5</v>
      </c>
      <c r="AI29" s="20">
        <v>6</v>
      </c>
      <c r="AJ29" s="20">
        <v>7</v>
      </c>
      <c r="AK29" s="20">
        <v>8</v>
      </c>
      <c r="AL29" s="20">
        <v>9</v>
      </c>
      <c r="AN29" s="9" t="s">
        <v>17</v>
      </c>
      <c r="AO29" s="124" t="s">
        <v>11</v>
      </c>
      <c r="AP29" s="20">
        <v>0</v>
      </c>
      <c r="AQ29" s="20">
        <v>1</v>
      </c>
      <c r="AR29" s="20">
        <v>2</v>
      </c>
      <c r="AS29" s="20">
        <v>3</v>
      </c>
      <c r="AT29" s="20">
        <v>4</v>
      </c>
      <c r="AU29" s="20">
        <v>5</v>
      </c>
      <c r="AV29" s="20">
        <v>6</v>
      </c>
      <c r="AW29" s="20">
        <v>7</v>
      </c>
      <c r="AX29" s="20">
        <v>8</v>
      </c>
      <c r="AY29" s="20">
        <v>9</v>
      </c>
    </row>
    <row r="30" spans="1:55" ht="18.75">
      <c r="A30" s="9" t="s">
        <v>174</v>
      </c>
      <c r="B30" s="77">
        <v>2220306004.52</v>
      </c>
      <c r="C30" s="77">
        <v>5056508.47</v>
      </c>
      <c r="D30" s="77">
        <v>34369563.450000003</v>
      </c>
      <c r="E30" s="77">
        <v>30686497.140000001</v>
      </c>
      <c r="F30" s="77">
        <v>22027253.370000001</v>
      </c>
      <c r="G30" s="77">
        <v>17874081.84</v>
      </c>
      <c r="H30" s="77">
        <v>13784446.74</v>
      </c>
      <c r="I30" s="77">
        <v>13706430.369999999</v>
      </c>
      <c r="J30" s="77">
        <v>18006911.739999998</v>
      </c>
      <c r="K30" s="120">
        <v>19012054.629999999</v>
      </c>
      <c r="L30" s="86">
        <v>3682240.81</v>
      </c>
      <c r="M30" s="131"/>
      <c r="N30" s="9" t="s">
        <v>174</v>
      </c>
      <c r="O30" s="120">
        <v>496832759.00999999</v>
      </c>
      <c r="P30" s="120">
        <v>2303495.19</v>
      </c>
      <c r="Q30" s="120">
        <v>2899443.36</v>
      </c>
      <c r="R30" s="120">
        <v>2717024.71</v>
      </c>
      <c r="S30" s="120">
        <v>2024657.1</v>
      </c>
      <c r="T30" s="120">
        <v>2066164.99</v>
      </c>
      <c r="U30" s="120">
        <v>1153585.7</v>
      </c>
      <c r="V30" s="120">
        <v>763650.94</v>
      </c>
      <c r="W30" s="120">
        <v>904140.75</v>
      </c>
      <c r="X30" s="120">
        <v>1164179.03</v>
      </c>
      <c r="Y30">
        <v>116190.13</v>
      </c>
      <c r="AA30" s="9" t="s">
        <v>174</v>
      </c>
      <c r="AB30" s="120">
        <v>704490251.21000004</v>
      </c>
      <c r="AC30" s="120">
        <v>2225657.84</v>
      </c>
      <c r="AD30" s="120">
        <v>7767513.1799999997</v>
      </c>
      <c r="AE30" s="120">
        <v>8413668.3800000008</v>
      </c>
      <c r="AF30" s="120">
        <v>5770676.6699999999</v>
      </c>
      <c r="AG30" s="120">
        <v>5221691.67</v>
      </c>
      <c r="AH30" s="120">
        <v>3831647.59</v>
      </c>
      <c r="AI30" s="120">
        <v>3975527.07</v>
      </c>
      <c r="AJ30" s="120">
        <v>4740318.5199999996</v>
      </c>
      <c r="AK30" s="122">
        <v>4589374.12</v>
      </c>
      <c r="AL30">
        <v>1132052.17</v>
      </c>
      <c r="AN30" s="9" t="s">
        <v>174</v>
      </c>
      <c r="AO30" s="120">
        <v>1018982994.3</v>
      </c>
      <c r="AP30" s="120">
        <v>527355.43999999994</v>
      </c>
      <c r="AQ30" s="120">
        <v>23702606.91</v>
      </c>
      <c r="AR30" s="120">
        <v>19555804.050000001</v>
      </c>
      <c r="AS30" s="120">
        <v>14231919.6</v>
      </c>
      <c r="AT30" s="120">
        <v>10586225.18</v>
      </c>
      <c r="AU30" s="120">
        <v>8799213.4499999993</v>
      </c>
      <c r="AV30" s="120">
        <v>8967252.3599999994</v>
      </c>
      <c r="AW30" s="120">
        <v>12362452.470000001</v>
      </c>
      <c r="AX30" s="122">
        <v>13258501.48</v>
      </c>
      <c r="AY30">
        <v>2433998.5099999998</v>
      </c>
    </row>
    <row r="31" spans="1:55" ht="18.75">
      <c r="A31" s="9" t="s">
        <v>175</v>
      </c>
      <c r="B31" s="77">
        <v>2845309214.5900002</v>
      </c>
      <c r="C31" s="77">
        <v>5876321.3899999997</v>
      </c>
      <c r="D31" s="77">
        <v>35447759.130000003</v>
      </c>
      <c r="E31" s="77">
        <v>40084274.93</v>
      </c>
      <c r="F31" s="77">
        <v>25737626.18</v>
      </c>
      <c r="G31" s="77">
        <v>20824017.710000001</v>
      </c>
      <c r="H31" s="77">
        <v>21615826.59</v>
      </c>
      <c r="I31" s="77">
        <v>27360732.600000001</v>
      </c>
      <c r="J31" s="77">
        <v>30699048.109999999</v>
      </c>
      <c r="K31" s="120">
        <v>5348834.8099999996</v>
      </c>
      <c r="L31" s="86" t="s">
        <v>162</v>
      </c>
      <c r="M31" s="131"/>
      <c r="N31" s="9" t="s">
        <v>175</v>
      </c>
      <c r="O31" s="120">
        <v>649720365.72000003</v>
      </c>
      <c r="P31" s="120">
        <v>2621405.5</v>
      </c>
      <c r="Q31" s="120">
        <v>3298635.87</v>
      </c>
      <c r="R31" s="120">
        <v>3115937.26</v>
      </c>
      <c r="S31" s="120">
        <v>2260811.08</v>
      </c>
      <c r="T31" s="120">
        <v>1718151.81</v>
      </c>
      <c r="U31" s="120">
        <v>1305931.67</v>
      </c>
      <c r="V31" s="120">
        <v>1645499.89</v>
      </c>
      <c r="W31" s="120">
        <v>1516676.23</v>
      </c>
      <c r="X31" s="120">
        <v>319217.86</v>
      </c>
      <c r="Y31" t="s">
        <v>162</v>
      </c>
      <c r="AA31" s="9" t="s">
        <v>175</v>
      </c>
      <c r="AB31" s="120">
        <v>906774466.34000003</v>
      </c>
      <c r="AC31" s="120">
        <v>2658869.7599999998</v>
      </c>
      <c r="AD31" s="120">
        <v>7827082.8700000001</v>
      </c>
      <c r="AE31" s="120">
        <v>10329959.970000001</v>
      </c>
      <c r="AF31" s="120">
        <v>7247063.04</v>
      </c>
      <c r="AG31" s="120">
        <v>5636071.29</v>
      </c>
      <c r="AH31" s="120">
        <v>5595477.29</v>
      </c>
      <c r="AI31" s="120">
        <v>7327139.5999999996</v>
      </c>
      <c r="AJ31" s="120">
        <v>8501975.7300000004</v>
      </c>
      <c r="AK31" s="122">
        <v>1716428.16</v>
      </c>
      <c r="AL31" t="s">
        <v>162</v>
      </c>
      <c r="AN31" s="9" t="s">
        <v>175</v>
      </c>
      <c r="AO31" s="120">
        <v>1288814382.53</v>
      </c>
      <c r="AP31" s="120">
        <v>596046.13</v>
      </c>
      <c r="AQ31" s="120">
        <v>24322040.390000001</v>
      </c>
      <c r="AR31" s="120">
        <v>26638377.699999999</v>
      </c>
      <c r="AS31" s="120">
        <v>16229752.060000001</v>
      </c>
      <c r="AT31" s="120">
        <v>13469794.609999999</v>
      </c>
      <c r="AU31" s="120">
        <v>14714417.630000001</v>
      </c>
      <c r="AV31" s="120">
        <v>18388093.109999999</v>
      </c>
      <c r="AW31" s="120">
        <v>20680396.149999999</v>
      </c>
      <c r="AX31" s="122">
        <v>3313188.79</v>
      </c>
      <c r="AY31" t="s">
        <v>162</v>
      </c>
    </row>
    <row r="32" spans="1:55" ht="18.75">
      <c r="A32" s="9" t="s">
        <v>176</v>
      </c>
      <c r="B32" s="77">
        <v>3410612854.25</v>
      </c>
      <c r="C32" s="77">
        <v>8031164.9800000004</v>
      </c>
      <c r="D32" s="77">
        <v>39071886.719999999</v>
      </c>
      <c r="E32" s="77">
        <v>47809485.149999999</v>
      </c>
      <c r="F32" s="77">
        <v>28734295.789999999</v>
      </c>
      <c r="G32" s="77">
        <v>28363526.43</v>
      </c>
      <c r="H32" s="77">
        <v>36004741.490000002</v>
      </c>
      <c r="I32" s="77">
        <v>42865341.920000002</v>
      </c>
      <c r="J32" s="77">
        <v>8973524.8900000006</v>
      </c>
      <c r="K32" s="120" t="s">
        <v>162</v>
      </c>
      <c r="L32" s="86" t="s">
        <v>162</v>
      </c>
      <c r="M32" s="131"/>
      <c r="N32" s="9" t="s">
        <v>176</v>
      </c>
      <c r="O32" s="120">
        <v>829448214.13</v>
      </c>
      <c r="P32" s="120">
        <v>3923855.29</v>
      </c>
      <c r="Q32" s="120">
        <v>3546725.8</v>
      </c>
      <c r="R32" s="120">
        <v>4251129.43</v>
      </c>
      <c r="S32" s="120">
        <v>2586802.0099999998</v>
      </c>
      <c r="T32" s="120">
        <v>2087700.59</v>
      </c>
      <c r="U32" s="120">
        <v>2681399.2200000002</v>
      </c>
      <c r="V32" s="120">
        <v>2492248.69</v>
      </c>
      <c r="W32" s="120">
        <v>629431.87</v>
      </c>
      <c r="X32" s="120" t="s">
        <v>162</v>
      </c>
      <c r="Y32" t="s">
        <v>162</v>
      </c>
      <c r="AA32" s="9" t="s">
        <v>176</v>
      </c>
      <c r="AB32" s="120">
        <v>1050577016.61</v>
      </c>
      <c r="AC32" s="120">
        <v>2981399.56</v>
      </c>
      <c r="AD32" s="120">
        <v>8293078.6900000004</v>
      </c>
      <c r="AE32" s="120">
        <v>12384313.02</v>
      </c>
      <c r="AF32" s="120">
        <v>7262056.5099999998</v>
      </c>
      <c r="AG32" s="120">
        <v>7168614.9699999997</v>
      </c>
      <c r="AH32" s="120">
        <v>9027590.9299999997</v>
      </c>
      <c r="AI32" s="120">
        <v>10744324.689999999</v>
      </c>
      <c r="AJ32" s="120">
        <v>2102282.9500000002</v>
      </c>
      <c r="AK32" s="122" t="s">
        <v>162</v>
      </c>
      <c r="AL32" t="s">
        <v>162</v>
      </c>
      <c r="AN32" s="9" t="s">
        <v>176</v>
      </c>
      <c r="AO32" s="120">
        <v>1530587623.51</v>
      </c>
      <c r="AP32" s="120">
        <v>1125910.1299999999</v>
      </c>
      <c r="AQ32" s="120">
        <v>27232082.23</v>
      </c>
      <c r="AR32" s="120">
        <v>31174042.699999999</v>
      </c>
      <c r="AS32" s="120">
        <v>18885437.27</v>
      </c>
      <c r="AT32" s="120">
        <v>19107210.870000001</v>
      </c>
      <c r="AU32" s="120">
        <v>24295751.34</v>
      </c>
      <c r="AV32" s="120">
        <v>29628768.539999999</v>
      </c>
      <c r="AW32" s="120">
        <v>6241810.0700000003</v>
      </c>
      <c r="AX32" s="122" t="s">
        <v>162</v>
      </c>
      <c r="AY32" t="s">
        <v>162</v>
      </c>
    </row>
    <row r="33" spans="1:52" ht="18.75">
      <c r="A33" s="9" t="s">
        <v>177</v>
      </c>
      <c r="B33" s="77">
        <v>3773943360.9200001</v>
      </c>
      <c r="C33" s="77">
        <v>7766497.4299999997</v>
      </c>
      <c r="D33" s="77">
        <v>40760143.590000004</v>
      </c>
      <c r="E33" s="77">
        <v>52274556.189999998</v>
      </c>
      <c r="F33" s="77">
        <v>37314172.409999996</v>
      </c>
      <c r="G33" s="77">
        <v>45332503.390000001</v>
      </c>
      <c r="H33" s="77">
        <v>47327348.810000002</v>
      </c>
      <c r="I33" s="77">
        <v>11144972.23</v>
      </c>
      <c r="J33" s="77" t="s">
        <v>162</v>
      </c>
      <c r="K33" s="120" t="s">
        <v>162</v>
      </c>
      <c r="L33" s="86" t="s">
        <v>162</v>
      </c>
      <c r="M33" s="131"/>
      <c r="N33" s="9" t="s">
        <v>177</v>
      </c>
      <c r="O33" s="120">
        <v>963982945.82000005</v>
      </c>
      <c r="P33" s="120">
        <v>4029411.04</v>
      </c>
      <c r="Q33" s="120">
        <v>4455384.51</v>
      </c>
      <c r="R33" s="120">
        <v>3976733.32</v>
      </c>
      <c r="S33" s="120">
        <v>3445810.29</v>
      </c>
      <c r="T33" s="120">
        <v>4332437.1100000003</v>
      </c>
      <c r="U33" s="120">
        <v>3743210.97</v>
      </c>
      <c r="V33" s="120">
        <v>675238.83</v>
      </c>
      <c r="W33" s="120" t="s">
        <v>162</v>
      </c>
      <c r="X33" s="120" t="s">
        <v>162</v>
      </c>
      <c r="Y33" t="s">
        <v>162</v>
      </c>
      <c r="AA33" s="9" t="s">
        <v>177</v>
      </c>
      <c r="AB33" s="120">
        <v>1134559681.8099999</v>
      </c>
      <c r="AC33" s="120">
        <v>2528687.4900000002</v>
      </c>
      <c r="AD33" s="120">
        <v>8894515.0199999996</v>
      </c>
      <c r="AE33" s="120">
        <v>11147673.6</v>
      </c>
      <c r="AF33" s="120">
        <v>8340948.1699999999</v>
      </c>
      <c r="AG33" s="120">
        <v>10394239.560000001</v>
      </c>
      <c r="AH33" s="120">
        <v>11010130.300000001</v>
      </c>
      <c r="AI33" s="120">
        <v>3679627.79</v>
      </c>
      <c r="AJ33" s="120" t="s">
        <v>162</v>
      </c>
      <c r="AK33" s="131" t="s">
        <v>162</v>
      </c>
      <c r="AL33" t="s">
        <v>162</v>
      </c>
      <c r="AN33" s="9" t="s">
        <v>177</v>
      </c>
      <c r="AO33" s="120">
        <v>1675400733.29</v>
      </c>
      <c r="AP33" s="120">
        <v>1208398.8999999999</v>
      </c>
      <c r="AQ33" s="120">
        <v>27410244.059999999</v>
      </c>
      <c r="AR33" s="120">
        <v>37150149.270000003</v>
      </c>
      <c r="AS33" s="120">
        <v>25527413.949999999</v>
      </c>
      <c r="AT33" s="120">
        <v>30605826.719999999</v>
      </c>
      <c r="AU33" s="120">
        <v>32574007.539999999</v>
      </c>
      <c r="AV33" s="120">
        <v>6790105.6100000003</v>
      </c>
      <c r="AW33" s="120" t="s">
        <v>162</v>
      </c>
      <c r="AX33" t="s">
        <v>162</v>
      </c>
      <c r="AY33" t="s">
        <v>162</v>
      </c>
    </row>
    <row r="34" spans="1:52" ht="18.75">
      <c r="A34" s="9" t="s">
        <v>178</v>
      </c>
      <c r="B34" s="77">
        <v>4040530415.5100002</v>
      </c>
      <c r="C34" s="77">
        <v>10469214.99</v>
      </c>
      <c r="D34" s="77">
        <v>45204641.020000003</v>
      </c>
      <c r="E34" s="77">
        <v>59007889.049999997</v>
      </c>
      <c r="F34" s="77">
        <v>57095255.649999999</v>
      </c>
      <c r="G34" s="77">
        <v>58850628.5</v>
      </c>
      <c r="H34" s="77">
        <v>11661471.939999999</v>
      </c>
      <c r="I34" s="77" t="s">
        <v>162</v>
      </c>
      <c r="J34" s="77" t="s">
        <v>162</v>
      </c>
      <c r="K34" s="120" t="s">
        <v>162</v>
      </c>
      <c r="L34" s="86" t="s">
        <v>162</v>
      </c>
      <c r="M34" s="131"/>
      <c r="N34" s="9" t="s">
        <v>178</v>
      </c>
      <c r="O34" s="120">
        <v>1033723632.87</v>
      </c>
      <c r="P34" s="120">
        <v>5943714.96</v>
      </c>
      <c r="Q34" s="120">
        <v>4702404.08</v>
      </c>
      <c r="R34" s="120">
        <v>5125200.84</v>
      </c>
      <c r="S34" s="120">
        <v>5087646.62</v>
      </c>
      <c r="T34" s="120">
        <v>5181294.1399999997</v>
      </c>
      <c r="U34" s="120">
        <v>786713.29</v>
      </c>
      <c r="V34" s="120" t="s">
        <v>162</v>
      </c>
      <c r="W34" s="120" t="s">
        <v>162</v>
      </c>
      <c r="X34" s="120" t="s">
        <v>162</v>
      </c>
      <c r="Y34" t="s">
        <v>162</v>
      </c>
      <c r="AA34" s="9" t="s">
        <v>178</v>
      </c>
      <c r="AB34" s="120">
        <v>1234071422.03</v>
      </c>
      <c r="AC34" s="120">
        <v>3299258.55</v>
      </c>
      <c r="AD34" s="120">
        <v>9309942</v>
      </c>
      <c r="AE34" s="120">
        <v>13686556.279999999</v>
      </c>
      <c r="AF34" s="120">
        <v>13461677.789999999</v>
      </c>
      <c r="AG34" s="120">
        <v>14862908.1</v>
      </c>
      <c r="AH34" s="120">
        <v>3362666.35</v>
      </c>
      <c r="AI34" s="120" t="s">
        <v>162</v>
      </c>
      <c r="AJ34" s="120" t="s">
        <v>162</v>
      </c>
      <c r="AK34" s="131" t="s">
        <v>162</v>
      </c>
      <c r="AL34" t="s">
        <v>162</v>
      </c>
      <c r="AN34" s="9" t="s">
        <v>178</v>
      </c>
      <c r="AO34" s="120">
        <v>1772735360.6099999</v>
      </c>
      <c r="AP34" s="120">
        <v>1226241.48</v>
      </c>
      <c r="AQ34" s="120">
        <v>31192294.940000001</v>
      </c>
      <c r="AR34" s="120">
        <v>40196131.93</v>
      </c>
      <c r="AS34" s="120">
        <v>38545931.240000002</v>
      </c>
      <c r="AT34" s="120">
        <v>38806426.259999998</v>
      </c>
      <c r="AU34" s="120">
        <v>7512092.2999999998</v>
      </c>
      <c r="AV34" s="120" t="s">
        <v>162</v>
      </c>
      <c r="AW34" s="120" t="s">
        <v>162</v>
      </c>
      <c r="AX34" t="s">
        <v>162</v>
      </c>
      <c r="AY34" t="s">
        <v>162</v>
      </c>
    </row>
    <row r="35" spans="1:52" ht="18.75">
      <c r="A35" s="9" t="s">
        <v>179</v>
      </c>
      <c r="B35" s="77">
        <v>3938260856.1599998</v>
      </c>
      <c r="C35" s="77">
        <v>6950610.25</v>
      </c>
      <c r="D35" s="77">
        <v>47881933.829999998</v>
      </c>
      <c r="E35" s="77">
        <v>63757585.549999997</v>
      </c>
      <c r="F35" s="77">
        <v>58229925.740000002</v>
      </c>
      <c r="G35" s="77">
        <v>12262079.550000001</v>
      </c>
      <c r="H35" s="77" t="s">
        <v>162</v>
      </c>
      <c r="I35" s="77" t="s">
        <v>162</v>
      </c>
      <c r="J35" s="77" t="s">
        <v>162</v>
      </c>
      <c r="K35" s="120" t="s">
        <v>162</v>
      </c>
      <c r="L35" s="86" t="s">
        <v>162</v>
      </c>
      <c r="M35" s="131"/>
      <c r="N35" s="9" t="s">
        <v>179</v>
      </c>
      <c r="O35" s="120">
        <v>1011571359.97</v>
      </c>
      <c r="P35" s="120">
        <v>3984977.22</v>
      </c>
      <c r="Q35" s="120">
        <v>4529110.8600000003</v>
      </c>
      <c r="R35" s="120">
        <v>6953202.4000000004</v>
      </c>
      <c r="S35" s="120">
        <v>5873552.6500000004</v>
      </c>
      <c r="T35" s="120">
        <v>1280286.3400000001</v>
      </c>
      <c r="U35" s="120" t="s">
        <v>162</v>
      </c>
      <c r="V35" s="120" t="s">
        <v>162</v>
      </c>
      <c r="W35" s="120" t="s">
        <v>162</v>
      </c>
      <c r="X35" s="120" t="s">
        <v>162</v>
      </c>
      <c r="Y35" t="s">
        <v>162</v>
      </c>
      <c r="AA35" s="9" t="s">
        <v>179</v>
      </c>
      <c r="AB35" s="120">
        <v>1239242506.78</v>
      </c>
      <c r="AC35" s="120">
        <v>2278068.25</v>
      </c>
      <c r="AD35" s="120">
        <v>9353928.4600000009</v>
      </c>
      <c r="AE35" s="120">
        <v>14657839</v>
      </c>
      <c r="AF35" s="120">
        <v>13544187.75</v>
      </c>
      <c r="AG35" s="120">
        <v>3412970.49</v>
      </c>
      <c r="AH35" s="120" t="s">
        <v>162</v>
      </c>
      <c r="AI35" s="120" t="s">
        <v>162</v>
      </c>
      <c r="AJ35" s="120" t="s">
        <v>162</v>
      </c>
      <c r="AK35" s="131" t="s">
        <v>162</v>
      </c>
      <c r="AL35" t="s">
        <v>162</v>
      </c>
      <c r="AN35" s="9" t="s">
        <v>179</v>
      </c>
      <c r="AO35" s="120">
        <v>1687446989.4100001</v>
      </c>
      <c r="AP35" s="120">
        <v>687564.78</v>
      </c>
      <c r="AQ35" s="120">
        <v>33998894.509999998</v>
      </c>
      <c r="AR35" s="120">
        <v>42146544.149999999</v>
      </c>
      <c r="AS35" s="120">
        <v>38812185.340000004</v>
      </c>
      <c r="AT35" s="120">
        <v>7568822.7199999997</v>
      </c>
      <c r="AU35" s="120" t="s">
        <v>162</v>
      </c>
      <c r="AV35" s="120" t="s">
        <v>162</v>
      </c>
      <c r="AW35" s="120" t="s">
        <v>162</v>
      </c>
      <c r="AX35" s="122" t="s">
        <v>162</v>
      </c>
      <c r="AY35" s="122" t="s">
        <v>162</v>
      </c>
    </row>
    <row r="36" spans="1:52" ht="18.75">
      <c r="A36" s="9" t="s">
        <v>180</v>
      </c>
      <c r="B36" s="77">
        <v>4558086555.6999998</v>
      </c>
      <c r="C36" s="77">
        <v>8949735.0099999998</v>
      </c>
      <c r="D36" s="77">
        <v>109482835.25</v>
      </c>
      <c r="E36" s="77">
        <v>87022240.299999997</v>
      </c>
      <c r="F36" s="77">
        <v>15040066.859999999</v>
      </c>
      <c r="G36" s="77" t="s">
        <v>162</v>
      </c>
      <c r="H36" s="77" t="s">
        <v>162</v>
      </c>
      <c r="I36" s="77" t="s">
        <v>162</v>
      </c>
      <c r="J36" s="77" t="s">
        <v>162</v>
      </c>
      <c r="K36" s="120" t="s">
        <v>162</v>
      </c>
      <c r="L36" t="s">
        <v>162</v>
      </c>
      <c r="M36" s="131"/>
      <c r="N36" s="9" t="s">
        <v>180</v>
      </c>
      <c r="O36" s="120">
        <v>1159384425.6900001</v>
      </c>
      <c r="P36" s="120">
        <v>4390914.95</v>
      </c>
      <c r="Q36" s="120">
        <v>8041906.7599999998</v>
      </c>
      <c r="R36" s="120">
        <v>9643501.4499999993</v>
      </c>
      <c r="S36" s="120">
        <v>1422947.21</v>
      </c>
      <c r="T36" s="120" t="s">
        <v>162</v>
      </c>
      <c r="U36" s="120" t="s">
        <v>162</v>
      </c>
      <c r="V36" s="120" t="s">
        <v>162</v>
      </c>
      <c r="W36" s="120" t="s">
        <v>162</v>
      </c>
      <c r="X36" s="120" t="s">
        <v>162</v>
      </c>
      <c r="Y36" t="s">
        <v>162</v>
      </c>
      <c r="AA36" s="9" t="s">
        <v>180</v>
      </c>
      <c r="AB36" s="120">
        <v>1439061312.2</v>
      </c>
      <c r="AC36" s="120">
        <v>2698346.44</v>
      </c>
      <c r="AD36" s="120">
        <v>22441872.460000001</v>
      </c>
      <c r="AE36" s="120">
        <v>22018835.969999999</v>
      </c>
      <c r="AF36" s="120">
        <v>3933651.6</v>
      </c>
      <c r="AG36" s="120" t="s">
        <v>162</v>
      </c>
      <c r="AH36" s="120" t="s">
        <v>162</v>
      </c>
      <c r="AI36" s="120" t="s">
        <v>162</v>
      </c>
      <c r="AJ36" s="120" t="s">
        <v>162</v>
      </c>
      <c r="AK36" s="131" t="s">
        <v>162</v>
      </c>
      <c r="AL36" t="s">
        <v>162</v>
      </c>
      <c r="AN36" s="9" t="s">
        <v>180</v>
      </c>
      <c r="AO36" s="120">
        <v>1959640817.8099999</v>
      </c>
      <c r="AP36" s="120">
        <v>1860473.62</v>
      </c>
      <c r="AQ36" s="120">
        <v>78999056.030000001</v>
      </c>
      <c r="AR36" s="120">
        <v>55359902.880000003</v>
      </c>
      <c r="AS36" s="120">
        <v>9683468.0500000007</v>
      </c>
      <c r="AT36" s="120" t="s">
        <v>162</v>
      </c>
      <c r="AU36" s="120" t="s">
        <v>162</v>
      </c>
      <c r="AV36" s="120" t="s">
        <v>162</v>
      </c>
      <c r="AW36" s="120" t="s">
        <v>162</v>
      </c>
      <c r="AX36" t="s">
        <v>162</v>
      </c>
      <c r="AY36" t="s">
        <v>162</v>
      </c>
    </row>
    <row r="37" spans="1:52" ht="18.75">
      <c r="A37" s="9" t="s">
        <v>181</v>
      </c>
      <c r="B37" s="77">
        <v>4459087468.7799997</v>
      </c>
      <c r="C37" s="77">
        <v>15684050.92</v>
      </c>
      <c r="D37" s="77">
        <v>156762825.02000001</v>
      </c>
      <c r="E37" s="77">
        <v>23526896.239999998</v>
      </c>
      <c r="F37" s="77" t="s">
        <v>162</v>
      </c>
      <c r="G37" s="77" t="s">
        <v>162</v>
      </c>
      <c r="H37" s="77" t="s">
        <v>162</v>
      </c>
      <c r="I37" s="77" t="s">
        <v>162</v>
      </c>
      <c r="J37" s="77" t="s">
        <v>162</v>
      </c>
      <c r="K37" s="120" t="s">
        <v>162</v>
      </c>
      <c r="L37" t="s">
        <v>162</v>
      </c>
      <c r="M37" s="131"/>
      <c r="N37" s="9" t="s">
        <v>181</v>
      </c>
      <c r="O37" s="120">
        <v>1082252626.53</v>
      </c>
      <c r="P37" s="120">
        <v>7516983.5700000003</v>
      </c>
      <c r="Q37" s="120">
        <v>10676804.18</v>
      </c>
      <c r="R37" s="120">
        <v>2058215.32</v>
      </c>
      <c r="S37" s="120" t="s">
        <v>162</v>
      </c>
      <c r="T37" s="120" t="s">
        <v>162</v>
      </c>
      <c r="U37" s="120" t="s">
        <v>162</v>
      </c>
      <c r="V37" s="120" t="s">
        <v>162</v>
      </c>
      <c r="W37" s="120" t="s">
        <v>162</v>
      </c>
      <c r="X37" s="120" t="s">
        <v>162</v>
      </c>
      <c r="Y37" t="s">
        <v>162</v>
      </c>
      <c r="AA37" s="9" t="s">
        <v>181</v>
      </c>
      <c r="AB37" s="120">
        <v>1476628900.23</v>
      </c>
      <c r="AC37" s="120">
        <v>6021408.1500000004</v>
      </c>
      <c r="AD37" s="120">
        <v>37776892.799999997</v>
      </c>
      <c r="AE37" s="120">
        <v>5497435.1200000001</v>
      </c>
      <c r="AF37" s="120" t="s">
        <v>162</v>
      </c>
      <c r="AG37" s="120" t="s">
        <v>162</v>
      </c>
      <c r="AH37" s="120" t="s">
        <v>162</v>
      </c>
      <c r="AI37" s="120" t="s">
        <v>162</v>
      </c>
      <c r="AJ37" t="s">
        <v>162</v>
      </c>
      <c r="AK37" t="s">
        <v>162</v>
      </c>
      <c r="AL37" t="s">
        <v>162</v>
      </c>
      <c r="AN37" s="9" t="s">
        <v>181</v>
      </c>
      <c r="AO37" s="120">
        <v>1900205942.02</v>
      </c>
      <c r="AP37" s="120">
        <v>2145659.2000000002</v>
      </c>
      <c r="AQ37" s="84">
        <v>108309128.04000001</v>
      </c>
      <c r="AR37" s="84">
        <v>15971245.800000001</v>
      </c>
      <c r="AS37" s="84" t="s">
        <v>162</v>
      </c>
      <c r="AT37" t="s">
        <v>162</v>
      </c>
      <c r="AU37" t="s">
        <v>162</v>
      </c>
      <c r="AV37" t="s">
        <v>162</v>
      </c>
      <c r="AW37" t="s">
        <v>162</v>
      </c>
      <c r="AX37" t="s">
        <v>162</v>
      </c>
      <c r="AY37" t="s">
        <v>162</v>
      </c>
    </row>
    <row r="38" spans="1:52" ht="18.75">
      <c r="A38" s="9" t="s">
        <v>213</v>
      </c>
      <c r="B38" s="77">
        <v>4325630522.8999996</v>
      </c>
      <c r="C38" s="77">
        <v>15295114.1</v>
      </c>
      <c r="D38" s="14">
        <v>5505351.46</v>
      </c>
      <c r="E38" s="14" t="s">
        <v>162</v>
      </c>
      <c r="F38" s="14" t="s">
        <v>162</v>
      </c>
      <c r="G38" s="14" t="s">
        <v>162</v>
      </c>
      <c r="H38" s="14" t="s">
        <v>162</v>
      </c>
      <c r="I38" s="14" t="s">
        <v>162</v>
      </c>
      <c r="J38" s="14" t="s">
        <v>162</v>
      </c>
      <c r="K38" s="14" t="s">
        <v>162</v>
      </c>
      <c r="L38" t="s">
        <v>162</v>
      </c>
      <c r="M38" s="14"/>
      <c r="N38" s="9" t="s">
        <v>213</v>
      </c>
      <c r="O38" s="120">
        <v>992463407.96000004</v>
      </c>
      <c r="P38" s="120">
        <v>7631691.4900000002</v>
      </c>
      <c r="Q38" s="120">
        <v>1891217.91</v>
      </c>
      <c r="R38" s="120" t="s">
        <v>162</v>
      </c>
      <c r="S38" s="120" t="s">
        <v>162</v>
      </c>
      <c r="T38" s="120" t="s">
        <v>162</v>
      </c>
      <c r="U38" s="120" t="s">
        <v>162</v>
      </c>
      <c r="V38" s="120" t="s">
        <v>162</v>
      </c>
      <c r="W38" s="120" t="s">
        <v>162</v>
      </c>
      <c r="X38" s="14" t="s">
        <v>162</v>
      </c>
      <c r="Y38" t="s">
        <v>162</v>
      </c>
      <c r="AA38" s="9" t="s">
        <v>213</v>
      </c>
      <c r="AB38" s="120">
        <v>1464136081.9400001</v>
      </c>
      <c r="AC38" s="120">
        <v>5983196.5099999998</v>
      </c>
      <c r="AD38" s="120">
        <v>3197453.94</v>
      </c>
      <c r="AE38" s="120" t="s">
        <v>162</v>
      </c>
      <c r="AF38" s="120" t="s">
        <v>162</v>
      </c>
      <c r="AG38" s="120" t="s">
        <v>162</v>
      </c>
      <c r="AH38" s="120" t="s">
        <v>162</v>
      </c>
      <c r="AI38" s="120" t="s">
        <v>162</v>
      </c>
      <c r="AJ38" s="130" t="s">
        <v>162</v>
      </c>
      <c r="AK38" s="130" t="s">
        <v>162</v>
      </c>
      <c r="AL38" t="s">
        <v>162</v>
      </c>
      <c r="AN38" s="9" t="s">
        <v>213</v>
      </c>
      <c r="AO38" s="120">
        <v>1869031033</v>
      </c>
      <c r="AP38" s="120">
        <v>1680226.1</v>
      </c>
      <c r="AQ38" s="84">
        <v>416679.61</v>
      </c>
      <c r="AR38" s="84" t="s">
        <v>162</v>
      </c>
      <c r="AS38" s="84" t="s">
        <v>162</v>
      </c>
      <c r="AT38" t="s">
        <v>162</v>
      </c>
      <c r="AU38" t="s">
        <v>162</v>
      </c>
      <c r="AV38" t="s">
        <v>162</v>
      </c>
      <c r="AW38" t="s">
        <v>162</v>
      </c>
      <c r="AX38" t="s">
        <v>162</v>
      </c>
      <c r="AY38" t="s">
        <v>162</v>
      </c>
    </row>
    <row r="39" spans="1:52">
      <c r="A39" s="9"/>
      <c r="B39" s="77"/>
      <c r="C39" s="77"/>
      <c r="D39" s="77"/>
      <c r="E39" s="77"/>
      <c r="F39" s="77"/>
      <c r="G39" s="77"/>
      <c r="H39" s="77"/>
      <c r="I39" s="77"/>
      <c r="J39" s="77"/>
      <c r="K39" s="120"/>
      <c r="M39" s="131"/>
      <c r="N39" s="9"/>
      <c r="O39" s="120"/>
      <c r="P39" s="120"/>
      <c r="Q39" s="120"/>
      <c r="R39" s="120"/>
      <c r="S39" s="120"/>
      <c r="T39" s="120"/>
      <c r="U39" s="120"/>
      <c r="V39" s="120"/>
      <c r="W39" s="120"/>
      <c r="X39" s="120"/>
      <c r="AB39" s="120"/>
      <c r="AN39" s="9"/>
      <c r="AO39" s="120"/>
      <c r="AP39" s="130"/>
      <c r="AQ39" s="130"/>
      <c r="AR39" s="130"/>
      <c r="AS39" s="130"/>
    </row>
    <row r="40" spans="1:52" ht="17.25">
      <c r="A40" s="3"/>
      <c r="B40" s="77"/>
      <c r="C40" s="14"/>
      <c r="D40" s="14"/>
      <c r="E40" s="10" t="s">
        <v>200</v>
      </c>
      <c r="F40" s="14"/>
      <c r="G40" s="14"/>
      <c r="H40" s="14"/>
      <c r="I40" s="14"/>
      <c r="J40" s="14"/>
      <c r="K40" s="14"/>
      <c r="M40" s="14"/>
      <c r="N40" s="3"/>
      <c r="O40" s="120"/>
      <c r="P40" s="14"/>
      <c r="Q40" s="14"/>
      <c r="R40" s="10" t="s">
        <v>200</v>
      </c>
      <c r="S40" s="14"/>
      <c r="T40" s="14"/>
      <c r="U40" s="14"/>
      <c r="V40" s="14"/>
      <c r="W40" s="14"/>
      <c r="X40" s="14"/>
      <c r="AA40" s="3"/>
      <c r="AB40" s="120"/>
      <c r="AC40" s="14"/>
      <c r="AD40" s="14"/>
      <c r="AE40" s="10" t="s">
        <v>200</v>
      </c>
      <c r="AF40" s="14"/>
      <c r="AG40" s="14"/>
      <c r="AH40" s="14"/>
      <c r="AI40" s="14"/>
      <c r="AJ40" s="14"/>
      <c r="AK40" s="14"/>
      <c r="AN40" s="3"/>
      <c r="AO40" s="120"/>
      <c r="AP40" s="14"/>
      <c r="AQ40" s="14"/>
      <c r="AR40" s="10" t="s">
        <v>200</v>
      </c>
      <c r="AS40" s="14"/>
      <c r="AT40" s="14"/>
    </row>
    <row r="41" spans="1:52">
      <c r="A41" s="9" t="s">
        <v>17</v>
      </c>
      <c r="B41" s="73" t="s">
        <v>11</v>
      </c>
      <c r="C41" s="21">
        <v>0</v>
      </c>
      <c r="D41" s="21">
        <v>1</v>
      </c>
      <c r="E41" s="21">
        <v>2</v>
      </c>
      <c r="F41" s="21">
        <v>3</v>
      </c>
      <c r="G41" s="21">
        <v>4</v>
      </c>
      <c r="H41" s="21">
        <v>5</v>
      </c>
      <c r="I41" s="20">
        <v>6</v>
      </c>
      <c r="J41" s="21">
        <v>7</v>
      </c>
      <c r="K41" s="20">
        <v>8</v>
      </c>
      <c r="L41" s="21">
        <v>9</v>
      </c>
      <c r="M41" s="14"/>
      <c r="N41" s="9" t="s">
        <v>17</v>
      </c>
      <c r="O41" s="124" t="s">
        <v>11</v>
      </c>
      <c r="P41" s="21">
        <v>0</v>
      </c>
      <c r="Q41" s="21">
        <v>1</v>
      </c>
      <c r="R41" s="21">
        <v>2</v>
      </c>
      <c r="S41" s="21">
        <v>3</v>
      </c>
      <c r="T41" s="21">
        <v>4</v>
      </c>
      <c r="U41" s="21">
        <v>5</v>
      </c>
      <c r="V41" s="20">
        <v>6</v>
      </c>
      <c r="W41" s="21">
        <v>7</v>
      </c>
      <c r="X41" s="20">
        <v>8</v>
      </c>
      <c r="Y41" s="21">
        <v>9</v>
      </c>
      <c r="AA41" s="9" t="s">
        <v>17</v>
      </c>
      <c r="AB41" s="124" t="s">
        <v>11</v>
      </c>
      <c r="AC41" s="20">
        <v>0</v>
      </c>
      <c r="AD41" s="20">
        <v>1</v>
      </c>
      <c r="AE41" s="20">
        <v>2</v>
      </c>
      <c r="AF41" s="20">
        <v>3</v>
      </c>
      <c r="AG41" s="20">
        <v>4</v>
      </c>
      <c r="AH41" s="20">
        <v>5</v>
      </c>
      <c r="AI41" s="20">
        <v>6</v>
      </c>
      <c r="AJ41" s="20">
        <v>7</v>
      </c>
      <c r="AK41" s="20">
        <v>8</v>
      </c>
      <c r="AL41" s="20">
        <v>9</v>
      </c>
      <c r="AN41" s="9" t="s">
        <v>17</v>
      </c>
      <c r="AO41" s="124" t="s">
        <v>11</v>
      </c>
      <c r="AP41" s="20">
        <v>0</v>
      </c>
      <c r="AQ41" s="20">
        <v>1</v>
      </c>
      <c r="AR41" s="20">
        <v>2</v>
      </c>
      <c r="AS41" s="20">
        <v>3</v>
      </c>
      <c r="AT41" s="20">
        <v>4</v>
      </c>
      <c r="AU41" s="20">
        <v>5</v>
      </c>
      <c r="AV41" s="20">
        <v>6</v>
      </c>
      <c r="AW41" s="20">
        <v>7</v>
      </c>
      <c r="AX41" s="20">
        <v>8</v>
      </c>
      <c r="AY41" s="20">
        <v>9</v>
      </c>
    </row>
    <row r="42" spans="1:52" ht="18.75">
      <c r="A42" s="9" t="s">
        <v>174</v>
      </c>
      <c r="B42" s="120">
        <v>2220306004.52</v>
      </c>
      <c r="C42" s="76">
        <v>2.2773925999999998E-3</v>
      </c>
      <c r="D42" s="76">
        <v>1.547965162E-2</v>
      </c>
      <c r="E42" s="76">
        <v>1.3820841400000001E-2</v>
      </c>
      <c r="F42" s="76">
        <v>9.9208187200000002E-3</v>
      </c>
      <c r="G42" s="76">
        <v>8.0502785699999996E-3</v>
      </c>
      <c r="H42" s="76">
        <v>6.2083544799999999E-3</v>
      </c>
      <c r="I42" s="76">
        <v>6.1732168199999998E-3</v>
      </c>
      <c r="J42" s="76">
        <v>8.1101036100000006E-3</v>
      </c>
      <c r="K42" s="76">
        <v>8.5628082800000005E-3</v>
      </c>
      <c r="L42" s="76">
        <v>1.6584384299999999E-3</v>
      </c>
      <c r="M42" s="125"/>
      <c r="N42" s="9" t="s">
        <v>174</v>
      </c>
      <c r="O42" s="120">
        <v>496832759.00999999</v>
      </c>
      <c r="P42" s="76">
        <v>4.6363593100000001E-3</v>
      </c>
      <c r="Q42" s="76">
        <v>5.8358538300000004E-3</v>
      </c>
      <c r="R42" s="76">
        <v>5.4686907399999997E-3</v>
      </c>
      <c r="S42" s="76">
        <v>4.0751280299999998E-3</v>
      </c>
      <c r="T42" s="76">
        <v>4.1586730199999998E-3</v>
      </c>
      <c r="U42" s="76">
        <v>2.3218792999999999E-3</v>
      </c>
      <c r="V42" s="76">
        <v>1.5370382200000001E-3</v>
      </c>
      <c r="W42" s="76">
        <v>1.8198090499999999E-3</v>
      </c>
      <c r="X42" s="76">
        <v>2.34320102E-3</v>
      </c>
      <c r="Y42" s="76">
        <v>2.3386165000000001E-4</v>
      </c>
      <c r="Z42" s="125"/>
      <c r="AA42" s="9" t="s">
        <v>174</v>
      </c>
      <c r="AB42" s="120">
        <v>704490251.21000004</v>
      </c>
      <c r="AC42" s="76">
        <v>3.1592457600000002E-3</v>
      </c>
      <c r="AD42" s="76">
        <v>1.1025721319999999E-2</v>
      </c>
      <c r="AE42" s="76">
        <v>1.1942916689999999E-2</v>
      </c>
      <c r="AF42" s="76">
        <v>8.1912796699999992E-3</v>
      </c>
      <c r="AG42" s="76">
        <v>7.4120140900000003E-3</v>
      </c>
      <c r="AH42" s="76">
        <v>5.4388937E-3</v>
      </c>
      <c r="AI42" s="76">
        <v>5.6431257400000002E-3</v>
      </c>
      <c r="AJ42" s="76">
        <v>6.7287212399999999E-3</v>
      </c>
      <c r="AK42" s="76">
        <v>6.51446079E-3</v>
      </c>
      <c r="AL42" s="76">
        <v>1.60690963E-3</v>
      </c>
      <c r="AM42" s="125"/>
      <c r="AN42" s="9" t="s">
        <v>174</v>
      </c>
      <c r="AO42" s="120">
        <v>1018982994.3</v>
      </c>
      <c r="AP42" s="76">
        <v>5.1753115000000005E-4</v>
      </c>
      <c r="AQ42" s="76">
        <v>2.3261042669999999E-2</v>
      </c>
      <c r="AR42" s="76">
        <v>1.919149207E-2</v>
      </c>
      <c r="AS42" s="76">
        <v>1.396678814E-2</v>
      </c>
      <c r="AT42" s="76">
        <v>1.0389010650000001E-2</v>
      </c>
      <c r="AU42" s="76">
        <v>8.6352897900000003E-3</v>
      </c>
      <c r="AV42" s="76">
        <v>8.8001982500000003E-3</v>
      </c>
      <c r="AW42" s="76">
        <v>1.213214797E-2</v>
      </c>
      <c r="AX42" s="76">
        <v>1.301150417E-2</v>
      </c>
      <c r="AY42" s="76">
        <v>2.3886546899999999E-3</v>
      </c>
      <c r="AZ42" s="69"/>
    </row>
    <row r="43" spans="1:52" ht="18.75">
      <c r="A43" s="9" t="s">
        <v>175</v>
      </c>
      <c r="B43" s="120">
        <v>2845309214.5900002</v>
      </c>
      <c r="C43" s="76">
        <v>2.06526635E-3</v>
      </c>
      <c r="D43" s="76">
        <v>1.2458315229999999E-2</v>
      </c>
      <c r="E43" s="76">
        <v>1.4087844909999999E-2</v>
      </c>
      <c r="F43" s="76">
        <v>9.0456341399999998E-3</v>
      </c>
      <c r="G43" s="76">
        <v>7.31871868E-3</v>
      </c>
      <c r="H43" s="76">
        <v>7.5970043900000003E-3</v>
      </c>
      <c r="I43" s="76">
        <v>9.6160840699999993E-3</v>
      </c>
      <c r="J43" s="76">
        <v>1.078935391E-2</v>
      </c>
      <c r="K43" s="76">
        <v>1.87987822E-3</v>
      </c>
      <c r="L43" s="76"/>
      <c r="M43" s="125"/>
      <c r="N43" s="9" t="s">
        <v>175</v>
      </c>
      <c r="O43" s="120">
        <v>649720365.72000003</v>
      </c>
      <c r="P43" s="76">
        <v>4.0346672800000002E-3</v>
      </c>
      <c r="Q43" s="76">
        <v>5.0770085800000003E-3</v>
      </c>
      <c r="R43" s="76">
        <v>4.7958128200000002E-3</v>
      </c>
      <c r="S43" s="76">
        <v>3.4796678700000001E-3</v>
      </c>
      <c r="T43" s="76">
        <v>2.6444481400000001E-3</v>
      </c>
      <c r="U43" s="76">
        <v>2.00999036E-3</v>
      </c>
      <c r="V43" s="76">
        <v>2.53262785E-3</v>
      </c>
      <c r="W43" s="76">
        <v>2.3343523000000001E-3</v>
      </c>
      <c r="X43" s="76">
        <v>4.9131577000000005E-4</v>
      </c>
      <c r="Y43" s="76"/>
      <c r="Z43" s="125"/>
      <c r="AA43" s="9" t="s">
        <v>175</v>
      </c>
      <c r="AB43" s="120">
        <v>906774466.34000003</v>
      </c>
      <c r="AC43" s="76">
        <v>2.9322283099999999E-3</v>
      </c>
      <c r="AD43" s="76">
        <v>8.6317857000000001E-3</v>
      </c>
      <c r="AE43" s="76">
        <v>1.1391983729999999E-2</v>
      </c>
      <c r="AF43" s="76">
        <v>7.9921339999999997E-3</v>
      </c>
      <c r="AG43" s="76">
        <v>6.2155160900000004E-3</v>
      </c>
      <c r="AH43" s="76">
        <v>6.1707486200000003E-3</v>
      </c>
      <c r="AI43" s="76">
        <v>8.0804432299999996E-3</v>
      </c>
      <c r="AJ43" s="76">
        <v>9.3760643299999995E-3</v>
      </c>
      <c r="AK43" s="76">
        <v>1.8928942399999999E-3</v>
      </c>
      <c r="AL43" s="76"/>
      <c r="AM43" s="125"/>
      <c r="AN43" s="9" t="s">
        <v>175</v>
      </c>
      <c r="AO43" s="120">
        <v>1288814382.53</v>
      </c>
      <c r="AP43" s="76">
        <v>4.6247631999999999E-4</v>
      </c>
      <c r="AQ43" s="76">
        <v>1.8871639480000001E-2</v>
      </c>
      <c r="AR43" s="76">
        <v>2.0668901640000001E-2</v>
      </c>
      <c r="AS43" s="76">
        <v>1.259277696E-2</v>
      </c>
      <c r="AT43" s="76">
        <v>1.045130687E-2</v>
      </c>
      <c r="AU43" s="76">
        <v>1.141701849E-2</v>
      </c>
      <c r="AV43" s="76">
        <v>1.4267448719999999E-2</v>
      </c>
      <c r="AW43" s="76">
        <v>1.604606251E-2</v>
      </c>
      <c r="AX43" s="76">
        <v>2.5707261100000002E-3</v>
      </c>
      <c r="AY43" s="76"/>
      <c r="AZ43" s="69"/>
    </row>
    <row r="44" spans="1:52" ht="18.75">
      <c r="A44" s="9" t="s">
        <v>176</v>
      </c>
      <c r="B44" s="120">
        <v>3410612854.25</v>
      </c>
      <c r="C44" s="76">
        <v>2.3547571400000002E-3</v>
      </c>
      <c r="D44" s="76">
        <v>1.14559724E-2</v>
      </c>
      <c r="E44" s="76">
        <v>1.401785755E-2</v>
      </c>
      <c r="F44" s="76">
        <v>8.4249655499999999E-3</v>
      </c>
      <c r="G44" s="76">
        <v>8.3162550700000004E-3</v>
      </c>
      <c r="H44" s="76">
        <v>1.055667794E-2</v>
      </c>
      <c r="I44" s="76">
        <v>1.256822271E-2</v>
      </c>
      <c r="J44" s="76">
        <v>2.6310593600000001E-3</v>
      </c>
      <c r="K44" s="76"/>
      <c r="L44" s="76"/>
      <c r="M44" s="125"/>
      <c r="N44" s="9" t="s">
        <v>176</v>
      </c>
      <c r="O44" s="120">
        <v>829448214.13</v>
      </c>
      <c r="P44" s="76">
        <v>4.7306814600000004E-3</v>
      </c>
      <c r="Q44" s="76">
        <v>4.2760063100000002E-3</v>
      </c>
      <c r="R44" s="76">
        <v>5.1252499599999998E-3</v>
      </c>
      <c r="S44" s="76">
        <v>3.11870225E-3</v>
      </c>
      <c r="T44" s="76">
        <v>2.5169752099999999E-3</v>
      </c>
      <c r="U44" s="76">
        <v>3.2327506100000001E-3</v>
      </c>
      <c r="V44" s="76">
        <v>3.0047068000000001E-3</v>
      </c>
      <c r="W44" s="76">
        <v>7.5885614000000001E-4</v>
      </c>
      <c r="X44" s="76"/>
      <c r="Y44" s="76"/>
      <c r="Z44" s="125"/>
      <c r="AA44" s="9" t="s">
        <v>176</v>
      </c>
      <c r="AB44" s="120">
        <v>1050577016.61</v>
      </c>
      <c r="AC44" s="76">
        <v>2.83786863E-3</v>
      </c>
      <c r="AD44" s="76">
        <v>7.89383221E-3</v>
      </c>
      <c r="AE44" s="76">
        <v>1.17881058E-2</v>
      </c>
      <c r="AF44" s="76">
        <v>6.9124456299999998E-3</v>
      </c>
      <c r="AG44" s="76">
        <v>6.8235025699999998E-3</v>
      </c>
      <c r="AH44" s="76">
        <v>8.5929834600000001E-3</v>
      </c>
      <c r="AI44" s="76">
        <v>1.022707E-2</v>
      </c>
      <c r="AJ44" s="76">
        <v>2.0010745700000001E-3</v>
      </c>
      <c r="AK44" s="76"/>
      <c r="AL44" s="76"/>
      <c r="AM44" s="125"/>
      <c r="AN44" s="9" t="s">
        <v>176</v>
      </c>
      <c r="AO44" s="120">
        <v>1530587623.51</v>
      </c>
      <c r="AP44" s="76">
        <v>7.3560645000000002E-4</v>
      </c>
      <c r="AQ44" s="76">
        <v>1.779191326E-2</v>
      </c>
      <c r="AR44" s="76">
        <v>2.0367368859999999E-2</v>
      </c>
      <c r="AS44" s="76">
        <v>1.233868416E-2</v>
      </c>
      <c r="AT44" s="76">
        <v>1.248357858E-2</v>
      </c>
      <c r="AU44" s="76">
        <v>1.587347955E-2</v>
      </c>
      <c r="AV44" s="76">
        <v>1.9357773500000001E-2</v>
      </c>
      <c r="AW44" s="76">
        <v>4.0780481800000001E-3</v>
      </c>
      <c r="AX44" s="76"/>
      <c r="AY44" s="76"/>
      <c r="AZ44" s="69"/>
    </row>
    <row r="45" spans="1:52" ht="18.75">
      <c r="A45" s="9" t="s">
        <v>177</v>
      </c>
      <c r="B45" s="120">
        <v>3773943360.9200001</v>
      </c>
      <c r="C45" s="76">
        <v>2.0579263399999998E-3</v>
      </c>
      <c r="D45" s="76">
        <v>1.0800412109999999E-2</v>
      </c>
      <c r="E45" s="76">
        <v>1.3851441629999999E-2</v>
      </c>
      <c r="F45" s="76">
        <v>9.8873164900000008E-3</v>
      </c>
      <c r="G45" s="76">
        <v>1.201197237E-2</v>
      </c>
      <c r="H45" s="76">
        <v>1.2540556200000001E-2</v>
      </c>
      <c r="I45" s="76">
        <v>2.9531371200000002E-3</v>
      </c>
      <c r="J45" s="76"/>
      <c r="K45" s="76"/>
      <c r="L45" s="76"/>
      <c r="M45" s="125"/>
      <c r="N45" s="9" t="s">
        <v>177</v>
      </c>
      <c r="O45" s="120">
        <v>963982945.82000005</v>
      </c>
      <c r="P45" s="76">
        <v>4.1799609199999997E-3</v>
      </c>
      <c r="Q45" s="76">
        <v>4.6218499299999997E-3</v>
      </c>
      <c r="R45" s="76">
        <v>4.12531501E-3</v>
      </c>
      <c r="S45" s="76">
        <v>3.57455524E-3</v>
      </c>
      <c r="T45" s="76">
        <v>4.4943088799999998E-3</v>
      </c>
      <c r="U45" s="76">
        <v>3.8830676300000001E-3</v>
      </c>
      <c r="V45" s="76">
        <v>7.0046761000000003E-4</v>
      </c>
      <c r="W45" s="76"/>
      <c r="X45" s="76"/>
      <c r="Y45" s="76"/>
      <c r="Z45" s="125"/>
      <c r="AA45" s="9" t="s">
        <v>177</v>
      </c>
      <c r="AB45" s="120">
        <v>1134559681.8099999</v>
      </c>
      <c r="AC45" s="76">
        <v>2.2287831400000001E-3</v>
      </c>
      <c r="AD45" s="76">
        <v>7.8396184599999995E-3</v>
      </c>
      <c r="AE45" s="76">
        <v>9.8255506300000007E-3</v>
      </c>
      <c r="AF45" s="76">
        <v>7.3517050699999998E-3</v>
      </c>
      <c r="AG45" s="76">
        <v>9.16147447E-3</v>
      </c>
      <c r="AH45" s="76">
        <v>9.7043200800000003E-3</v>
      </c>
      <c r="AI45" s="76">
        <v>3.2432210000000001E-3</v>
      </c>
      <c r="AJ45" s="76"/>
      <c r="AK45" s="76"/>
      <c r="AL45" s="76"/>
      <c r="AM45" s="125"/>
      <c r="AN45" s="9" t="s">
        <v>177</v>
      </c>
      <c r="AO45" s="120">
        <v>1675400733.29</v>
      </c>
      <c r="AP45" s="76">
        <v>7.2125962000000004E-4</v>
      </c>
      <c r="AQ45" s="76">
        <v>1.636041069E-2</v>
      </c>
      <c r="AR45" s="76">
        <v>2.2173888629999999E-2</v>
      </c>
      <c r="AS45" s="76">
        <v>1.523660187E-2</v>
      </c>
      <c r="AT45" s="76">
        <v>1.8267764910000001E-2</v>
      </c>
      <c r="AU45" s="76">
        <v>1.944251718E-2</v>
      </c>
      <c r="AV45" s="76">
        <v>4.0528247800000004E-3</v>
      </c>
      <c r="AW45" s="76"/>
      <c r="AX45" s="76"/>
      <c r="AY45" s="76"/>
      <c r="AZ45" s="69"/>
    </row>
    <row r="46" spans="1:52" ht="18.75">
      <c r="A46" s="9" t="s">
        <v>178</v>
      </c>
      <c r="B46" s="120">
        <v>4040530415.5100002</v>
      </c>
      <c r="C46" s="76">
        <v>2.5910496700000001E-3</v>
      </c>
      <c r="D46" s="76">
        <v>1.1187798719999999E-2</v>
      </c>
      <c r="E46" s="76">
        <v>1.460399576E-2</v>
      </c>
      <c r="F46" s="76">
        <v>1.41306338E-2</v>
      </c>
      <c r="G46" s="76">
        <v>1.4565074989999999E-2</v>
      </c>
      <c r="H46" s="76">
        <v>2.8861240300000002E-3</v>
      </c>
      <c r="I46" s="76"/>
      <c r="J46" s="76"/>
      <c r="K46" s="76"/>
      <c r="L46" s="76"/>
      <c r="M46" s="125"/>
      <c r="N46" s="9" t="s">
        <v>178</v>
      </c>
      <c r="O46" s="120">
        <v>1033723632.87</v>
      </c>
      <c r="P46" s="76">
        <v>5.7498104600000001E-3</v>
      </c>
      <c r="Q46" s="76">
        <v>4.5489954300000001E-3</v>
      </c>
      <c r="R46" s="76">
        <v>4.9579990999999999E-3</v>
      </c>
      <c r="S46" s="76">
        <v>4.9216700300000003E-3</v>
      </c>
      <c r="T46" s="76">
        <v>5.0122624399999999E-3</v>
      </c>
      <c r="U46" s="76">
        <v>7.6104798999999999E-4</v>
      </c>
      <c r="V46" s="76"/>
      <c r="W46" s="76"/>
      <c r="X46" s="76"/>
      <c r="Y46" s="76"/>
      <c r="Z46" s="125"/>
      <c r="AA46" s="9" t="s">
        <v>178</v>
      </c>
      <c r="AB46" s="120">
        <v>1234071422.03</v>
      </c>
      <c r="AC46" s="76">
        <v>2.6734745599999998E-3</v>
      </c>
      <c r="AD46" s="76">
        <v>7.5440868600000002E-3</v>
      </c>
      <c r="AE46" s="76">
        <v>1.109057064E-2</v>
      </c>
      <c r="AF46" s="76">
        <v>1.090834578E-2</v>
      </c>
      <c r="AG46" s="76">
        <v>1.204379895E-2</v>
      </c>
      <c r="AH46" s="76">
        <v>2.72485554E-3</v>
      </c>
      <c r="AI46" s="76"/>
      <c r="AJ46" s="76"/>
      <c r="AK46" s="76"/>
      <c r="AL46" s="76"/>
      <c r="AM46" s="125"/>
      <c r="AN46" s="9" t="s">
        <v>178</v>
      </c>
      <c r="AO46" s="120">
        <v>1772735360.6099999</v>
      </c>
      <c r="AP46" s="76">
        <v>6.9172280999999999E-4</v>
      </c>
      <c r="AQ46" s="76">
        <v>1.7595573279999999E-2</v>
      </c>
      <c r="AR46" s="76">
        <v>2.2674637639999998E-2</v>
      </c>
      <c r="AS46" s="76">
        <v>2.174375944E-2</v>
      </c>
      <c r="AT46" s="76">
        <v>2.1890704680000001E-2</v>
      </c>
      <c r="AU46" s="76">
        <v>4.23757119E-3</v>
      </c>
      <c r="AV46" s="76"/>
      <c r="AW46" s="76"/>
      <c r="AX46" s="76"/>
      <c r="AY46" s="76"/>
    </row>
    <row r="47" spans="1:52" ht="18.75">
      <c r="A47" s="9" t="s">
        <v>179</v>
      </c>
      <c r="B47" s="120">
        <v>3938260856.1599998</v>
      </c>
      <c r="C47" s="76">
        <v>1.7648933100000001E-3</v>
      </c>
      <c r="D47" s="76">
        <v>1.215814177E-2</v>
      </c>
      <c r="E47" s="76">
        <v>1.6189274369999999E-2</v>
      </c>
      <c r="F47" s="76">
        <v>1.478569548E-2</v>
      </c>
      <c r="G47" s="76">
        <v>3.1135772899999999E-3</v>
      </c>
      <c r="H47" s="76"/>
      <c r="I47" s="76"/>
      <c r="J47" s="76"/>
      <c r="K47" s="76"/>
      <c r="L47" s="76"/>
      <c r="M47" s="125"/>
      <c r="N47" s="9" t="s">
        <v>179</v>
      </c>
      <c r="O47" s="120">
        <v>1011571359.97</v>
      </c>
      <c r="P47" s="76">
        <v>3.9393930799999999E-3</v>
      </c>
      <c r="Q47" s="76">
        <v>4.4773023800000001E-3</v>
      </c>
      <c r="R47" s="76">
        <v>6.8736647500000003E-3</v>
      </c>
      <c r="S47" s="76">
        <v>5.8063651100000004E-3</v>
      </c>
      <c r="T47" s="76">
        <v>1.2656411499999999E-3</v>
      </c>
      <c r="U47" s="76"/>
      <c r="V47" s="76"/>
      <c r="W47" s="76"/>
      <c r="X47" s="76"/>
      <c r="Y47" s="76"/>
      <c r="Z47" s="125"/>
      <c r="AA47" s="9" t="s">
        <v>179</v>
      </c>
      <c r="AB47" s="120">
        <v>1239242506.78</v>
      </c>
      <c r="AC47" s="76">
        <v>1.8382747799999999E-3</v>
      </c>
      <c r="AD47" s="76">
        <v>7.5481016899999996E-3</v>
      </c>
      <c r="AE47" s="76">
        <v>1.1828063450000001E-2</v>
      </c>
      <c r="AF47" s="76">
        <v>1.092940863E-2</v>
      </c>
      <c r="AG47" s="76">
        <v>2.7540779700000002E-3</v>
      </c>
      <c r="AH47" s="76"/>
      <c r="AI47" s="76"/>
      <c r="AJ47" s="76"/>
      <c r="AK47" s="76"/>
      <c r="AL47" s="76"/>
      <c r="AN47" s="9" t="s">
        <v>179</v>
      </c>
      <c r="AO47" s="120">
        <v>1687446989.4100001</v>
      </c>
      <c r="AP47" s="76">
        <v>4.0745860000000002E-4</v>
      </c>
      <c r="AQ47" s="76">
        <v>2.014812597E-2</v>
      </c>
      <c r="AR47" s="76">
        <v>2.4976514469999999E-2</v>
      </c>
      <c r="AS47" s="76">
        <v>2.3000536070000001E-2</v>
      </c>
      <c r="AT47" s="76">
        <v>4.4853691799999996E-3</v>
      </c>
      <c r="AU47" s="76"/>
      <c r="AV47" s="76"/>
      <c r="AW47" s="76"/>
      <c r="AX47" s="76"/>
      <c r="AY47" s="76"/>
    </row>
    <row r="48" spans="1:52" ht="18.75">
      <c r="A48" s="9" t="s">
        <v>180</v>
      </c>
      <c r="B48" s="120">
        <v>4558086555.6999998</v>
      </c>
      <c r="C48" s="76">
        <v>1.9634850900000001E-3</v>
      </c>
      <c r="D48" s="76">
        <v>2.401947263E-2</v>
      </c>
      <c r="E48" s="76">
        <v>1.9091835849999999E-2</v>
      </c>
      <c r="F48" s="76">
        <v>3.29964486E-3</v>
      </c>
      <c r="G48" s="76"/>
      <c r="H48" s="76"/>
      <c r="I48" s="76"/>
      <c r="J48" s="76"/>
      <c r="K48" s="76"/>
      <c r="L48" s="76"/>
      <c r="M48" s="125"/>
      <c r="N48" s="9" t="s">
        <v>180</v>
      </c>
      <c r="O48" s="120">
        <v>1159384425.6900001</v>
      </c>
      <c r="P48" s="76">
        <v>3.7872813000000001E-3</v>
      </c>
      <c r="Q48" s="76">
        <v>6.9363591399999999E-3</v>
      </c>
      <c r="R48" s="76">
        <v>8.3177772899999999E-3</v>
      </c>
      <c r="S48" s="76">
        <v>1.2273299300000001E-3</v>
      </c>
      <c r="T48" s="76"/>
      <c r="U48" s="76"/>
      <c r="V48" s="76"/>
      <c r="W48" s="76"/>
      <c r="X48" s="76"/>
      <c r="Y48" s="76"/>
      <c r="Z48" s="125"/>
      <c r="AA48" s="9" t="s">
        <v>180</v>
      </c>
      <c r="AB48" s="120">
        <v>1439061312.2</v>
      </c>
      <c r="AC48" s="76">
        <v>1.8750739900000001E-3</v>
      </c>
      <c r="AD48" s="76">
        <v>1.559479938E-2</v>
      </c>
      <c r="AE48" s="76">
        <v>1.530083241E-2</v>
      </c>
      <c r="AF48" s="76">
        <v>2.7334843699999998E-3</v>
      </c>
      <c r="AG48" s="76"/>
      <c r="AH48" s="76"/>
      <c r="AI48" s="76"/>
      <c r="AJ48" s="76"/>
      <c r="AK48" s="76"/>
      <c r="AL48" s="76"/>
      <c r="AN48" s="9" t="s">
        <v>180</v>
      </c>
      <c r="AO48" s="120">
        <v>1959640817.8099999</v>
      </c>
      <c r="AP48" s="76">
        <v>9.4939522E-4</v>
      </c>
      <c r="AQ48" s="76">
        <v>4.0313028440000002E-2</v>
      </c>
      <c r="AR48" s="76">
        <v>2.82500254E-2</v>
      </c>
      <c r="AS48" s="76">
        <v>4.9414504799999998E-3</v>
      </c>
      <c r="AT48" s="76"/>
      <c r="AU48" s="76"/>
      <c r="AV48" s="76"/>
      <c r="AW48" s="76"/>
      <c r="AX48" s="76"/>
      <c r="AY48" s="76"/>
    </row>
    <row r="49" spans="1:51" ht="18.75">
      <c r="A49" s="9" t="s">
        <v>181</v>
      </c>
      <c r="B49" s="120">
        <v>4459087468.7799997</v>
      </c>
      <c r="C49" s="76">
        <v>3.5173230000000002E-3</v>
      </c>
      <c r="D49" s="76">
        <v>3.5155808470000001E-2</v>
      </c>
      <c r="E49" s="76">
        <v>5.2761683699999997E-3</v>
      </c>
      <c r="F49" s="76"/>
      <c r="G49" s="76"/>
      <c r="H49" s="76"/>
      <c r="I49" s="76"/>
      <c r="J49" s="76"/>
      <c r="K49" s="76"/>
      <c r="L49" s="76"/>
      <c r="M49" s="125"/>
      <c r="N49" s="9" t="s">
        <v>181</v>
      </c>
      <c r="O49" s="120">
        <v>1082252626.53</v>
      </c>
      <c r="P49" s="76">
        <v>6.9456829099999997E-3</v>
      </c>
      <c r="Q49" s="76">
        <v>9.8653529899999995E-3</v>
      </c>
      <c r="R49" s="76">
        <v>1.9017882400000001E-3</v>
      </c>
      <c r="S49" s="76"/>
      <c r="T49" s="76"/>
      <c r="U49" s="76"/>
      <c r="V49" s="76"/>
      <c r="W49" s="76"/>
      <c r="X49" s="76"/>
      <c r="Y49" s="76"/>
      <c r="Z49" s="125"/>
      <c r="AA49" s="9" t="s">
        <v>181</v>
      </c>
      <c r="AB49" s="120">
        <v>1476628900.23</v>
      </c>
      <c r="AC49" s="76">
        <v>4.0778073299999997E-3</v>
      </c>
      <c r="AD49" s="76">
        <v>2.5583200220000001E-2</v>
      </c>
      <c r="AE49" s="76">
        <v>3.72296324E-3</v>
      </c>
      <c r="AF49" s="76"/>
      <c r="AG49" s="76"/>
      <c r="AH49" s="76"/>
      <c r="AI49" s="76"/>
      <c r="AJ49" s="76"/>
      <c r="AK49" s="76"/>
      <c r="AL49" s="76"/>
      <c r="AN49" s="9" t="s">
        <v>181</v>
      </c>
      <c r="AO49" s="120">
        <v>1900205942.02</v>
      </c>
      <c r="AP49" s="76">
        <v>1.12917192E-3</v>
      </c>
      <c r="AQ49" s="76">
        <v>5.699862612E-2</v>
      </c>
      <c r="AR49" s="76">
        <v>8.4050078199999993E-3</v>
      </c>
      <c r="AS49" s="76"/>
      <c r="AT49" s="76"/>
      <c r="AU49" s="76"/>
      <c r="AV49" s="76"/>
      <c r="AW49" s="76"/>
      <c r="AX49" s="76"/>
      <c r="AY49" s="76"/>
    </row>
    <row r="50" spans="1:51" ht="18.75">
      <c r="A50" s="9" t="s">
        <v>213</v>
      </c>
      <c r="B50" s="120">
        <v>4325630522.8999996</v>
      </c>
      <c r="C50" s="76">
        <v>3.53592708E-3</v>
      </c>
      <c r="D50" s="76">
        <v>1.27272809E-3</v>
      </c>
      <c r="E50" s="14"/>
      <c r="F50" s="14"/>
      <c r="G50" s="14"/>
      <c r="H50" s="14"/>
      <c r="I50" s="14"/>
      <c r="J50" s="14"/>
      <c r="K50" s="14"/>
      <c r="M50" s="14"/>
      <c r="N50" s="9" t="s">
        <v>213</v>
      </c>
      <c r="O50" s="120">
        <v>992463407.96000004</v>
      </c>
      <c r="P50" s="76">
        <v>7.6896452100000002E-3</v>
      </c>
      <c r="Q50" s="76">
        <v>1.9055794899999999E-3</v>
      </c>
      <c r="R50" s="14"/>
      <c r="S50" s="14"/>
      <c r="T50" s="129"/>
      <c r="U50" s="14"/>
      <c r="V50" s="14"/>
      <c r="W50" s="14"/>
      <c r="X50" s="14"/>
      <c r="AA50" s="9" t="s">
        <v>213</v>
      </c>
      <c r="AB50" s="120">
        <v>1464136081.9400001</v>
      </c>
      <c r="AC50" s="76">
        <v>4.08650301E-3</v>
      </c>
      <c r="AD50" s="76">
        <v>2.1838502400000001E-3</v>
      </c>
      <c r="AE50" s="76"/>
      <c r="AF50" s="76"/>
      <c r="AG50" s="76"/>
      <c r="AH50" s="76"/>
      <c r="AI50" s="76"/>
      <c r="AJ50" s="76"/>
      <c r="AK50" s="76"/>
      <c r="AL50" s="76"/>
      <c r="AN50" s="9" t="s">
        <v>213</v>
      </c>
      <c r="AO50" s="120">
        <v>1869031033</v>
      </c>
      <c r="AP50" s="76">
        <v>8.9898245000000004E-4</v>
      </c>
      <c r="AQ50" s="76">
        <v>2.2293884E-4</v>
      </c>
      <c r="AR50" s="76"/>
      <c r="AS50" s="76"/>
      <c r="AT50" s="76"/>
      <c r="AU50" s="76"/>
      <c r="AV50" s="76"/>
      <c r="AW50" s="76"/>
      <c r="AX50" s="76"/>
      <c r="AY50" s="76"/>
    </row>
    <row r="51" spans="1:51">
      <c r="A51" s="9"/>
      <c r="B51" s="77"/>
      <c r="C51" s="78"/>
      <c r="D51" s="78"/>
      <c r="E51" s="78"/>
      <c r="F51" s="78"/>
      <c r="G51" s="78"/>
      <c r="H51" s="78"/>
      <c r="I51" s="78"/>
      <c r="J51" s="78"/>
      <c r="K51" s="130"/>
      <c r="M51" s="130"/>
      <c r="N51" s="9"/>
      <c r="O51" s="120"/>
      <c r="P51" s="130"/>
      <c r="Q51" s="130"/>
      <c r="R51" s="130"/>
      <c r="S51" s="130"/>
      <c r="T51" s="130"/>
      <c r="U51" s="130"/>
      <c r="V51" s="130"/>
      <c r="W51" s="130"/>
      <c r="X51" s="130"/>
      <c r="AB51" s="120"/>
      <c r="AO51" s="120"/>
    </row>
    <row r="52" spans="1:51" ht="17.25">
      <c r="A52" s="7" t="s">
        <v>20</v>
      </c>
      <c r="B52" s="77"/>
      <c r="C52" s="14"/>
      <c r="E52" s="10" t="s">
        <v>199</v>
      </c>
      <c r="F52" s="14"/>
      <c r="G52" s="14"/>
      <c r="H52" s="78"/>
      <c r="I52" s="78"/>
      <c r="J52" s="78"/>
      <c r="K52" s="130"/>
      <c r="M52" s="130"/>
      <c r="N52" s="7" t="s">
        <v>23</v>
      </c>
      <c r="O52" s="120"/>
      <c r="P52" s="14"/>
      <c r="Q52" s="14"/>
      <c r="R52" s="10" t="s">
        <v>199</v>
      </c>
      <c r="S52" s="14"/>
      <c r="T52" s="14"/>
      <c r="U52" s="14"/>
      <c r="V52" s="130"/>
      <c r="W52" s="130"/>
      <c r="X52" s="130"/>
      <c r="AA52" s="7" t="s">
        <v>25</v>
      </c>
      <c r="AB52" s="120"/>
      <c r="AC52" s="14"/>
      <c r="AD52" s="14"/>
      <c r="AE52" s="10" t="s">
        <v>199</v>
      </c>
      <c r="AF52" s="14"/>
      <c r="AG52" s="14"/>
      <c r="AH52" s="14"/>
      <c r="AI52" s="14"/>
      <c r="AJ52" s="14"/>
      <c r="AK52" s="14"/>
      <c r="AN52" s="7" t="s">
        <v>28</v>
      </c>
      <c r="AO52" s="120"/>
      <c r="AP52" s="14"/>
      <c r="AQ52" s="14"/>
      <c r="AR52" s="10" t="s">
        <v>199</v>
      </c>
      <c r="AS52" s="14"/>
    </row>
    <row r="53" spans="1:51">
      <c r="A53" s="9" t="s">
        <v>17</v>
      </c>
      <c r="B53" s="73" t="s">
        <v>11</v>
      </c>
      <c r="C53" s="21">
        <v>0</v>
      </c>
      <c r="D53" s="21">
        <v>1</v>
      </c>
      <c r="E53" s="21">
        <v>2</v>
      </c>
      <c r="F53" s="21">
        <v>3</v>
      </c>
      <c r="G53" s="21">
        <v>4</v>
      </c>
      <c r="H53" s="21">
        <v>5</v>
      </c>
      <c r="I53" s="20">
        <v>6</v>
      </c>
      <c r="J53" s="21">
        <v>7</v>
      </c>
      <c r="K53" s="20">
        <v>8</v>
      </c>
      <c r="L53" s="21">
        <v>9</v>
      </c>
      <c r="M53" s="130"/>
      <c r="N53" s="9" t="s">
        <v>17</v>
      </c>
      <c r="O53" s="124" t="s">
        <v>11</v>
      </c>
      <c r="P53" s="20">
        <v>0</v>
      </c>
      <c r="Q53" s="20">
        <v>1</v>
      </c>
      <c r="R53" s="20">
        <v>2</v>
      </c>
      <c r="S53" s="20">
        <v>3</v>
      </c>
      <c r="T53" s="20">
        <v>4</v>
      </c>
      <c r="U53" s="20">
        <v>5</v>
      </c>
      <c r="V53" s="20">
        <v>6</v>
      </c>
      <c r="W53" s="20">
        <v>7</v>
      </c>
      <c r="X53" s="20">
        <v>8</v>
      </c>
      <c r="Y53" s="20">
        <v>9</v>
      </c>
      <c r="AA53" s="9" t="s">
        <v>17</v>
      </c>
      <c r="AB53" s="124" t="s">
        <v>11</v>
      </c>
      <c r="AC53" s="20">
        <v>0</v>
      </c>
      <c r="AD53" s="20">
        <v>1</v>
      </c>
      <c r="AE53" s="20">
        <v>2</v>
      </c>
      <c r="AF53" s="20">
        <v>3</v>
      </c>
      <c r="AG53" s="20">
        <v>4</v>
      </c>
      <c r="AH53" s="20">
        <v>5</v>
      </c>
      <c r="AI53" s="20">
        <v>6</v>
      </c>
      <c r="AJ53" s="20">
        <v>7</v>
      </c>
      <c r="AK53" s="20">
        <v>8</v>
      </c>
      <c r="AL53" s="20">
        <v>9</v>
      </c>
      <c r="AN53" s="9" t="s">
        <v>17</v>
      </c>
      <c r="AO53" s="124" t="s">
        <v>11</v>
      </c>
      <c r="AP53" s="20">
        <v>0</v>
      </c>
      <c r="AQ53" s="20">
        <v>1</v>
      </c>
      <c r="AR53" s="20">
        <v>2</v>
      </c>
      <c r="AS53" s="20">
        <v>3</v>
      </c>
      <c r="AT53" s="20">
        <v>4</v>
      </c>
      <c r="AU53" s="20">
        <v>5</v>
      </c>
      <c r="AV53" s="20">
        <v>6</v>
      </c>
      <c r="AW53" s="20">
        <v>7</v>
      </c>
      <c r="AX53" s="20">
        <v>8</v>
      </c>
      <c r="AY53" s="20">
        <v>9</v>
      </c>
    </row>
    <row r="54" spans="1:51" ht="18.75">
      <c r="A54" s="9" t="s">
        <v>174</v>
      </c>
      <c r="B54" s="86">
        <v>269978551.54000002</v>
      </c>
      <c r="C54" s="86">
        <v>2835249.32</v>
      </c>
      <c r="D54" s="86">
        <v>11646840.890000001</v>
      </c>
      <c r="E54" s="86">
        <v>7027719.1600000001</v>
      </c>
      <c r="F54" s="86">
        <v>4823153.25</v>
      </c>
      <c r="G54" s="86">
        <v>3153858.62</v>
      </c>
      <c r="H54" s="86">
        <v>2892622.08</v>
      </c>
      <c r="I54" s="86">
        <v>2060771.34</v>
      </c>
      <c r="J54" s="86">
        <v>2030998.03</v>
      </c>
      <c r="K54" s="86">
        <v>2137209.7799999998</v>
      </c>
      <c r="L54">
        <v>491627.68</v>
      </c>
      <c r="M54" s="130"/>
      <c r="N54" s="9" t="s">
        <v>174</v>
      </c>
      <c r="O54" s="120">
        <v>72667334.769999996</v>
      </c>
      <c r="P54" s="120">
        <v>962811.61</v>
      </c>
      <c r="Q54" s="120">
        <v>1437293.7</v>
      </c>
      <c r="R54" s="120">
        <v>845034.43</v>
      </c>
      <c r="S54" s="120">
        <v>498147.21</v>
      </c>
      <c r="T54" s="120">
        <v>338950.72</v>
      </c>
      <c r="U54" s="120">
        <v>272500.86</v>
      </c>
      <c r="V54" s="120">
        <v>176750.84</v>
      </c>
      <c r="W54" s="120">
        <v>277500.09000000003</v>
      </c>
      <c r="X54" s="120">
        <v>203275.27</v>
      </c>
      <c r="Y54">
        <v>31577.34</v>
      </c>
      <c r="AA54" s="9" t="s">
        <v>174</v>
      </c>
      <c r="AB54" s="120">
        <v>76865008.549999997</v>
      </c>
      <c r="AC54" s="120">
        <v>1130312.52</v>
      </c>
      <c r="AD54" s="120">
        <v>2190741.2200000002</v>
      </c>
      <c r="AE54" s="120">
        <v>2146218.08</v>
      </c>
      <c r="AF54" s="120">
        <v>1413858.61</v>
      </c>
      <c r="AG54" s="120">
        <v>837888.84</v>
      </c>
      <c r="AH54" s="120">
        <v>784467.84</v>
      </c>
      <c r="AI54" s="120">
        <v>678770.75</v>
      </c>
      <c r="AJ54" s="120">
        <v>482168.16</v>
      </c>
      <c r="AK54" s="122">
        <v>406112.86</v>
      </c>
      <c r="AL54">
        <v>135836.51999999999</v>
      </c>
      <c r="AN54" s="9" t="s">
        <v>174</v>
      </c>
      <c r="AO54" s="120">
        <v>120446208.22</v>
      </c>
      <c r="AP54" s="120">
        <v>742125.19</v>
      </c>
      <c r="AQ54" s="120">
        <v>8018805.9699999997</v>
      </c>
      <c r="AR54" s="120">
        <v>4036466.65</v>
      </c>
      <c r="AS54" s="120">
        <v>2911147.43</v>
      </c>
      <c r="AT54" s="120">
        <v>1977019.06</v>
      </c>
      <c r="AU54" s="120">
        <v>1835653.38</v>
      </c>
      <c r="AV54" s="120">
        <v>1205249.75</v>
      </c>
      <c r="AW54" s="120">
        <v>1271329.78</v>
      </c>
      <c r="AX54" s="122">
        <v>1527821.65</v>
      </c>
      <c r="AY54">
        <v>324213.82</v>
      </c>
    </row>
    <row r="55" spans="1:51" ht="18.75">
      <c r="A55" s="9" t="s">
        <v>175</v>
      </c>
      <c r="B55" s="86">
        <v>331800766.61000001</v>
      </c>
      <c r="C55" s="86">
        <v>1977857.17</v>
      </c>
      <c r="D55" s="86">
        <v>10080099.15</v>
      </c>
      <c r="E55" s="86">
        <v>8189070.79</v>
      </c>
      <c r="F55" s="86">
        <v>4919485.38</v>
      </c>
      <c r="G55" s="86">
        <v>3672173.92</v>
      </c>
      <c r="H55" s="86">
        <v>2628838.7400000002</v>
      </c>
      <c r="I55" s="86">
        <v>2938052.16</v>
      </c>
      <c r="J55" s="86">
        <v>3644978.34</v>
      </c>
      <c r="K55" s="86">
        <v>596182.06999999995</v>
      </c>
      <c r="L55" t="s">
        <v>162</v>
      </c>
      <c r="M55" s="130"/>
      <c r="N55" s="9" t="s">
        <v>175</v>
      </c>
      <c r="O55" s="120">
        <v>97354556.290000007</v>
      </c>
      <c r="P55" s="120">
        <v>1008667.54</v>
      </c>
      <c r="Q55" s="120">
        <v>1331715.3899999999</v>
      </c>
      <c r="R55" s="120">
        <v>1044205.1</v>
      </c>
      <c r="S55" s="120">
        <v>759916.02</v>
      </c>
      <c r="T55" s="120">
        <v>525572.02</v>
      </c>
      <c r="U55" s="120">
        <v>282970.28000000003</v>
      </c>
      <c r="V55" s="120">
        <v>249571.43</v>
      </c>
      <c r="W55" s="120">
        <v>381564.39</v>
      </c>
      <c r="X55" s="120">
        <v>35011.18</v>
      </c>
      <c r="Y55" t="s">
        <v>162</v>
      </c>
      <c r="AA55" s="9" t="s">
        <v>175</v>
      </c>
      <c r="AB55" s="120">
        <v>101528109.89</v>
      </c>
      <c r="AC55" s="120">
        <v>924367.45</v>
      </c>
      <c r="AD55" s="120">
        <v>2306241.77</v>
      </c>
      <c r="AE55" s="120">
        <v>2096192.19</v>
      </c>
      <c r="AF55" s="120">
        <v>1431458.65</v>
      </c>
      <c r="AG55" s="120">
        <v>1220901.05</v>
      </c>
      <c r="AH55" s="120">
        <v>511784.61</v>
      </c>
      <c r="AI55" s="120">
        <v>818606.5</v>
      </c>
      <c r="AJ55" s="120">
        <v>909853.24</v>
      </c>
      <c r="AK55" s="122">
        <v>206704.4</v>
      </c>
      <c r="AL55" t="s">
        <v>162</v>
      </c>
      <c r="AN55" s="9" t="s">
        <v>175</v>
      </c>
      <c r="AO55" s="120">
        <v>132918100.43000001</v>
      </c>
      <c r="AP55" s="120">
        <v>44822.18</v>
      </c>
      <c r="AQ55" s="120">
        <v>6442141.9900000002</v>
      </c>
      <c r="AR55" s="120">
        <v>5048673.5</v>
      </c>
      <c r="AS55" s="120">
        <v>2728110.71</v>
      </c>
      <c r="AT55" s="120">
        <v>1925700.85</v>
      </c>
      <c r="AU55" s="120">
        <v>1834083.85</v>
      </c>
      <c r="AV55" s="120">
        <v>1869874.23</v>
      </c>
      <c r="AW55" s="120">
        <v>2353560.71</v>
      </c>
      <c r="AX55" s="122">
        <v>354466.49</v>
      </c>
      <c r="AY55" t="s">
        <v>162</v>
      </c>
    </row>
    <row r="56" spans="1:51" ht="18.75">
      <c r="A56" s="9" t="s">
        <v>176</v>
      </c>
      <c r="B56" s="86">
        <v>390748148.16000003</v>
      </c>
      <c r="C56" s="86">
        <v>2300949.2599999998</v>
      </c>
      <c r="D56" s="86">
        <v>11310495.220000001</v>
      </c>
      <c r="E56" s="86">
        <v>7556803.3300000001</v>
      </c>
      <c r="F56" s="86">
        <v>5204886.51</v>
      </c>
      <c r="G56" s="86">
        <v>3653576.37</v>
      </c>
      <c r="H56" s="86">
        <v>4690343.37</v>
      </c>
      <c r="I56" s="86">
        <v>4691337.54</v>
      </c>
      <c r="J56" s="86">
        <v>915848.4</v>
      </c>
      <c r="K56" s="86" t="s">
        <v>162</v>
      </c>
      <c r="L56" t="s">
        <v>162</v>
      </c>
      <c r="M56" s="130"/>
      <c r="N56" s="9" t="s">
        <v>176</v>
      </c>
      <c r="O56" s="120">
        <v>121324996.73999999</v>
      </c>
      <c r="P56" s="120">
        <v>1345090.06</v>
      </c>
      <c r="Q56" s="120">
        <v>1551481.7</v>
      </c>
      <c r="R56" s="120">
        <v>963604.26</v>
      </c>
      <c r="S56" s="120">
        <v>768531.26</v>
      </c>
      <c r="T56" s="120">
        <v>438072.09</v>
      </c>
      <c r="U56" s="120">
        <v>771901.53</v>
      </c>
      <c r="V56" s="120">
        <v>319306.2</v>
      </c>
      <c r="W56" s="120">
        <v>48600.51</v>
      </c>
      <c r="X56" s="120" t="s">
        <v>162</v>
      </c>
      <c r="Y56" t="s">
        <v>162</v>
      </c>
      <c r="AA56" s="9" t="s">
        <v>176</v>
      </c>
      <c r="AB56" s="120">
        <v>117073530.31999999</v>
      </c>
      <c r="AC56" s="120">
        <v>873240.2</v>
      </c>
      <c r="AD56" s="120">
        <v>2471488.2000000002</v>
      </c>
      <c r="AE56" s="120">
        <v>1825017.68</v>
      </c>
      <c r="AF56" s="120">
        <v>1539893.56</v>
      </c>
      <c r="AG56" s="120">
        <v>1035134.63</v>
      </c>
      <c r="AH56" s="120">
        <v>1145671.3799999999</v>
      </c>
      <c r="AI56" s="120">
        <v>1350966.57</v>
      </c>
      <c r="AJ56" s="120">
        <v>116818.76</v>
      </c>
      <c r="AK56" s="122" t="s">
        <v>162</v>
      </c>
      <c r="AL56" t="s">
        <v>162</v>
      </c>
      <c r="AN56" s="9" t="s">
        <v>176</v>
      </c>
      <c r="AO56" s="120">
        <v>152349621.09999999</v>
      </c>
      <c r="AP56" s="120">
        <v>82619</v>
      </c>
      <c r="AQ56" s="120">
        <v>7287525.3200000003</v>
      </c>
      <c r="AR56" s="120">
        <v>4768181.3899999997</v>
      </c>
      <c r="AS56" s="120">
        <v>2896461.69</v>
      </c>
      <c r="AT56" s="120">
        <v>2180369.65</v>
      </c>
      <c r="AU56" s="120">
        <v>2772770.46</v>
      </c>
      <c r="AV56" s="120">
        <v>3021064.77</v>
      </c>
      <c r="AW56" s="120">
        <v>750429.13</v>
      </c>
      <c r="AX56" s="122" t="s">
        <v>162</v>
      </c>
      <c r="AY56" t="s">
        <v>162</v>
      </c>
    </row>
    <row r="57" spans="1:51" ht="18.75">
      <c r="A57" s="9" t="s">
        <v>177</v>
      </c>
      <c r="B57" s="86">
        <v>422850031.16000003</v>
      </c>
      <c r="C57" s="86">
        <v>2123379.81</v>
      </c>
      <c r="D57" s="86">
        <v>11152518.65</v>
      </c>
      <c r="E57" s="86">
        <v>8039888.5999999996</v>
      </c>
      <c r="F57" s="86">
        <v>5303878.6900000004</v>
      </c>
      <c r="G57" s="86">
        <v>5889118.2699999996</v>
      </c>
      <c r="H57" s="86">
        <v>6133362.5</v>
      </c>
      <c r="I57" s="86">
        <v>1332079.32</v>
      </c>
      <c r="J57" s="86" t="s">
        <v>162</v>
      </c>
      <c r="K57" s="86" t="s">
        <v>162</v>
      </c>
      <c r="L57" t="s">
        <v>162</v>
      </c>
      <c r="M57" s="130"/>
      <c r="N57" s="9" t="s">
        <v>177</v>
      </c>
      <c r="O57" s="120">
        <v>134143169.33</v>
      </c>
      <c r="P57" s="120">
        <v>1218718.81</v>
      </c>
      <c r="Q57" s="120">
        <v>1451137.31</v>
      </c>
      <c r="R57" s="120">
        <v>1285192.8500000001</v>
      </c>
      <c r="S57" s="120">
        <v>732079.15</v>
      </c>
      <c r="T57" s="120">
        <v>780537.6</v>
      </c>
      <c r="U57" s="120">
        <v>715526.58</v>
      </c>
      <c r="V57" s="120">
        <v>249277.21</v>
      </c>
      <c r="W57" s="120" t="s">
        <v>162</v>
      </c>
      <c r="X57" s="120" t="s">
        <v>162</v>
      </c>
      <c r="Y57" t="s">
        <v>162</v>
      </c>
      <c r="AA57" s="9" t="s">
        <v>177</v>
      </c>
      <c r="AB57" s="120">
        <v>126247482.92</v>
      </c>
      <c r="AC57" s="120">
        <v>864300</v>
      </c>
      <c r="AD57" s="120">
        <v>2568933.42</v>
      </c>
      <c r="AE57" s="120">
        <v>1983635.75</v>
      </c>
      <c r="AF57" s="120">
        <v>1376936.66</v>
      </c>
      <c r="AG57" s="120">
        <v>1329184.81</v>
      </c>
      <c r="AH57" s="120">
        <v>1833386.73</v>
      </c>
      <c r="AI57" s="120">
        <v>227649.92000000001</v>
      </c>
      <c r="AJ57" s="120" t="s">
        <v>162</v>
      </c>
      <c r="AK57" t="s">
        <v>162</v>
      </c>
      <c r="AL57" t="s">
        <v>162</v>
      </c>
      <c r="AN57" s="9" t="s">
        <v>177</v>
      </c>
      <c r="AO57" s="120">
        <v>162459378.91</v>
      </c>
      <c r="AP57" s="120">
        <v>40361</v>
      </c>
      <c r="AQ57" s="120">
        <v>7132447.9199999999</v>
      </c>
      <c r="AR57" s="120">
        <v>4771060</v>
      </c>
      <c r="AS57" s="120">
        <v>3194862.88</v>
      </c>
      <c r="AT57" s="120">
        <v>3779395.86</v>
      </c>
      <c r="AU57" s="120">
        <v>3584449.19</v>
      </c>
      <c r="AV57" s="120">
        <v>855152.19</v>
      </c>
      <c r="AW57" s="120" t="s">
        <v>162</v>
      </c>
      <c r="AX57" t="s">
        <v>162</v>
      </c>
      <c r="AY57" t="s">
        <v>162</v>
      </c>
    </row>
    <row r="58" spans="1:51" ht="18.75">
      <c r="A58" s="9" t="s">
        <v>178</v>
      </c>
      <c r="B58" s="86">
        <v>444804402.55000001</v>
      </c>
      <c r="C58" s="86">
        <v>2129637.4900000002</v>
      </c>
      <c r="D58" s="86">
        <v>10811284.060000001</v>
      </c>
      <c r="E58" s="86">
        <v>8989020.3599999994</v>
      </c>
      <c r="F58" s="86">
        <v>9335311.3100000005</v>
      </c>
      <c r="G58" s="86">
        <v>7461470.5999999996</v>
      </c>
      <c r="H58" s="86">
        <v>1666811.63</v>
      </c>
      <c r="I58" s="86" t="s">
        <v>162</v>
      </c>
      <c r="J58" s="86" t="s">
        <v>162</v>
      </c>
      <c r="K58" s="86" t="s">
        <v>162</v>
      </c>
      <c r="L58" t="s">
        <v>162</v>
      </c>
      <c r="M58" s="130"/>
      <c r="N58" s="9" t="s">
        <v>178</v>
      </c>
      <c r="O58" s="120">
        <v>135814916.94999999</v>
      </c>
      <c r="P58" s="120">
        <v>1239943.57</v>
      </c>
      <c r="Q58" s="120">
        <v>1849927.04</v>
      </c>
      <c r="R58" s="120">
        <v>1431871.26</v>
      </c>
      <c r="S58" s="120">
        <v>1028267.27</v>
      </c>
      <c r="T58" s="120">
        <v>1001815.86</v>
      </c>
      <c r="U58" s="120">
        <v>215826.15</v>
      </c>
      <c r="V58" s="120" t="s">
        <v>162</v>
      </c>
      <c r="W58" s="120" t="s">
        <v>162</v>
      </c>
      <c r="X58" s="120" t="s">
        <v>162</v>
      </c>
      <c r="Y58" t="s">
        <v>162</v>
      </c>
      <c r="AA58" s="9" t="s">
        <v>178</v>
      </c>
      <c r="AB58" s="120">
        <v>139047968.74000001</v>
      </c>
      <c r="AC58" s="120">
        <v>847294.92</v>
      </c>
      <c r="AD58" s="120">
        <v>2216759.91</v>
      </c>
      <c r="AE58" s="120">
        <v>2452875.7000000002</v>
      </c>
      <c r="AF58" s="120">
        <v>2267846.94</v>
      </c>
      <c r="AG58" s="120">
        <v>2137915.42</v>
      </c>
      <c r="AH58" s="120">
        <v>521828</v>
      </c>
      <c r="AI58" s="120" t="s">
        <v>162</v>
      </c>
      <c r="AJ58" s="120" t="s">
        <v>162</v>
      </c>
      <c r="AK58" t="s">
        <v>162</v>
      </c>
      <c r="AL58" t="s">
        <v>162</v>
      </c>
      <c r="AN58" s="9" t="s">
        <v>178</v>
      </c>
      <c r="AO58" s="120">
        <v>169941516.86000001</v>
      </c>
      <c r="AP58" s="120">
        <v>42399</v>
      </c>
      <c r="AQ58" s="120">
        <v>6744597.1100000003</v>
      </c>
      <c r="AR58" s="120">
        <v>5104273.4000000004</v>
      </c>
      <c r="AS58" s="120">
        <v>6039197.0999999996</v>
      </c>
      <c r="AT58" s="120">
        <v>4321739.32</v>
      </c>
      <c r="AU58" s="120">
        <v>929157.48</v>
      </c>
      <c r="AV58" s="120" t="s">
        <v>162</v>
      </c>
      <c r="AW58" s="120" t="s">
        <v>162</v>
      </c>
      <c r="AX58" t="s">
        <v>162</v>
      </c>
      <c r="AY58" t="s">
        <v>162</v>
      </c>
    </row>
    <row r="59" spans="1:51" ht="18.75">
      <c r="A59" s="9" t="s">
        <v>179</v>
      </c>
      <c r="B59" s="86">
        <v>411757641.01999998</v>
      </c>
      <c r="C59" s="86">
        <v>1837090.93</v>
      </c>
      <c r="D59" s="86">
        <v>10450585.050000001</v>
      </c>
      <c r="E59" s="86">
        <v>11645615.59</v>
      </c>
      <c r="F59" s="86">
        <v>8867508.8599999994</v>
      </c>
      <c r="G59" s="86">
        <v>1550430.6</v>
      </c>
      <c r="H59" s="86" t="s">
        <v>162</v>
      </c>
      <c r="I59" s="86" t="s">
        <v>162</v>
      </c>
      <c r="J59" s="86" t="s">
        <v>162</v>
      </c>
      <c r="K59" s="86" t="s">
        <v>162</v>
      </c>
      <c r="L59" t="s">
        <v>162</v>
      </c>
      <c r="M59" s="130"/>
      <c r="N59" s="9" t="s">
        <v>179</v>
      </c>
      <c r="O59" s="120">
        <v>117038113.41</v>
      </c>
      <c r="P59" s="120">
        <v>1174191.56</v>
      </c>
      <c r="Q59" s="120">
        <v>1532664.3</v>
      </c>
      <c r="R59" s="120">
        <v>1621450.5</v>
      </c>
      <c r="S59" s="120">
        <v>1373378.09</v>
      </c>
      <c r="T59" s="120">
        <v>214714.5</v>
      </c>
      <c r="U59" s="120" t="s">
        <v>162</v>
      </c>
      <c r="V59" s="120" t="s">
        <v>162</v>
      </c>
      <c r="W59" s="120" t="s">
        <v>162</v>
      </c>
      <c r="X59" s="120" t="s">
        <v>162</v>
      </c>
      <c r="Y59" t="s">
        <v>162</v>
      </c>
      <c r="AA59" s="9" t="s">
        <v>179</v>
      </c>
      <c r="AB59" s="120">
        <v>139294615.71000001</v>
      </c>
      <c r="AC59" s="120">
        <v>444308.37</v>
      </c>
      <c r="AD59" s="120">
        <v>2687033.46</v>
      </c>
      <c r="AE59" s="120">
        <v>3807798.7</v>
      </c>
      <c r="AF59" s="120">
        <v>2642387.4900000002</v>
      </c>
      <c r="AG59" s="120">
        <v>430283.42</v>
      </c>
      <c r="AH59" s="120" t="s">
        <v>162</v>
      </c>
      <c r="AI59" s="120" t="s">
        <v>162</v>
      </c>
      <c r="AJ59" s="120" t="s">
        <v>162</v>
      </c>
      <c r="AK59" t="s">
        <v>162</v>
      </c>
      <c r="AL59" t="s">
        <v>162</v>
      </c>
      <c r="AN59" s="9" t="s">
        <v>179</v>
      </c>
      <c r="AO59" s="120">
        <v>155424911.90000001</v>
      </c>
      <c r="AP59" s="120">
        <v>218591</v>
      </c>
      <c r="AQ59" s="120">
        <v>6230887.29</v>
      </c>
      <c r="AR59" s="120">
        <v>6216366.3899999997</v>
      </c>
      <c r="AS59" s="120">
        <v>4851743.28</v>
      </c>
      <c r="AT59" s="120">
        <v>905432.68</v>
      </c>
      <c r="AU59" s="120" t="s">
        <v>162</v>
      </c>
      <c r="AV59" s="120" t="s">
        <v>162</v>
      </c>
      <c r="AW59" s="120" t="s">
        <v>162</v>
      </c>
      <c r="AX59" s="122" t="s">
        <v>162</v>
      </c>
      <c r="AY59" s="122" t="s">
        <v>162</v>
      </c>
    </row>
    <row r="60" spans="1:51" ht="18.75">
      <c r="A60" s="9" t="s">
        <v>180</v>
      </c>
      <c r="B60" s="86">
        <v>439272324.06</v>
      </c>
      <c r="C60" s="86">
        <v>2173908.04</v>
      </c>
      <c r="D60" s="86">
        <v>20924049.399999999</v>
      </c>
      <c r="E60" s="86">
        <v>14492578.59</v>
      </c>
      <c r="F60" s="86">
        <v>2192907.5099999998</v>
      </c>
      <c r="G60" s="86" t="s">
        <v>162</v>
      </c>
      <c r="H60" s="86" t="s">
        <v>162</v>
      </c>
      <c r="I60" s="86" t="s">
        <v>162</v>
      </c>
      <c r="J60" s="86" t="s">
        <v>162</v>
      </c>
      <c r="K60" s="86" t="s">
        <v>162</v>
      </c>
      <c r="L60" t="s">
        <v>162</v>
      </c>
      <c r="M60" s="130"/>
      <c r="N60" s="9" t="s">
        <v>180</v>
      </c>
      <c r="O60" s="120">
        <v>118253283.18000001</v>
      </c>
      <c r="P60" s="120">
        <v>988631.86</v>
      </c>
      <c r="Q60" s="120">
        <v>2692997.32</v>
      </c>
      <c r="R60" s="120">
        <v>2343212.64</v>
      </c>
      <c r="S60" s="120">
        <v>334745.17</v>
      </c>
      <c r="T60" s="120" t="s">
        <v>162</v>
      </c>
      <c r="U60" s="120" t="s">
        <v>162</v>
      </c>
      <c r="V60" s="120" t="s">
        <v>162</v>
      </c>
      <c r="W60" s="120" t="s">
        <v>162</v>
      </c>
      <c r="X60" s="120" t="s">
        <v>162</v>
      </c>
      <c r="Y60" t="s">
        <v>162</v>
      </c>
      <c r="AA60" s="9" t="s">
        <v>180</v>
      </c>
      <c r="AB60" s="120">
        <v>152385160.31999999</v>
      </c>
      <c r="AC60" s="120">
        <v>1066686.18</v>
      </c>
      <c r="AD60" s="120">
        <v>5174201.7699999996</v>
      </c>
      <c r="AE60" s="120">
        <v>4569889.51</v>
      </c>
      <c r="AF60" s="120">
        <v>762956.47</v>
      </c>
      <c r="AG60" s="120" t="s">
        <v>162</v>
      </c>
      <c r="AH60" s="120" t="s">
        <v>162</v>
      </c>
      <c r="AI60" s="120" t="s">
        <v>162</v>
      </c>
      <c r="AJ60" s="120" t="s">
        <v>162</v>
      </c>
      <c r="AK60" t="s">
        <v>162</v>
      </c>
      <c r="AL60" t="s">
        <v>162</v>
      </c>
      <c r="AN60" s="9" t="s">
        <v>180</v>
      </c>
      <c r="AO60" s="120">
        <v>168633880.56</v>
      </c>
      <c r="AP60" s="120">
        <v>118590</v>
      </c>
      <c r="AQ60" s="120">
        <v>13056850.310000001</v>
      </c>
      <c r="AR60" s="120">
        <v>7579476.4400000004</v>
      </c>
      <c r="AS60" s="120">
        <v>1095205.8700000001</v>
      </c>
      <c r="AT60" s="120" t="s">
        <v>162</v>
      </c>
      <c r="AU60" s="120" t="s">
        <v>162</v>
      </c>
      <c r="AV60" s="120" t="s">
        <v>162</v>
      </c>
      <c r="AW60" s="120" t="s">
        <v>162</v>
      </c>
      <c r="AX60" t="s">
        <v>162</v>
      </c>
      <c r="AY60" t="s">
        <v>162</v>
      </c>
    </row>
    <row r="61" spans="1:51" ht="18.75">
      <c r="A61" s="9" t="s">
        <v>181</v>
      </c>
      <c r="B61" s="86">
        <v>446996023.88</v>
      </c>
      <c r="C61" s="86">
        <v>5388586.9100000001</v>
      </c>
      <c r="D61" s="86">
        <v>30876974.57</v>
      </c>
      <c r="E61" s="86">
        <v>4928253.75</v>
      </c>
      <c r="F61" s="86" t="s">
        <v>162</v>
      </c>
      <c r="G61" s="86" t="s">
        <v>162</v>
      </c>
      <c r="H61" s="86" t="s">
        <v>162</v>
      </c>
      <c r="I61" s="86" t="s">
        <v>162</v>
      </c>
      <c r="J61" s="86" t="s">
        <v>162</v>
      </c>
      <c r="K61" s="86" t="s">
        <v>162</v>
      </c>
      <c r="L61" t="s">
        <v>162</v>
      </c>
      <c r="M61" s="130"/>
      <c r="N61" s="9" t="s">
        <v>181</v>
      </c>
      <c r="O61" s="120">
        <v>113074327.95999999</v>
      </c>
      <c r="P61" s="120">
        <v>2075280.39</v>
      </c>
      <c r="Q61" s="120">
        <v>3132654.22</v>
      </c>
      <c r="R61" s="120">
        <v>666621.65</v>
      </c>
      <c r="S61" s="120" t="s">
        <v>162</v>
      </c>
      <c r="T61" s="120" t="s">
        <v>162</v>
      </c>
      <c r="U61" s="120" t="s">
        <v>162</v>
      </c>
      <c r="V61" s="120" t="s">
        <v>162</v>
      </c>
      <c r="W61" s="120" t="s">
        <v>162</v>
      </c>
      <c r="X61" s="120" t="s">
        <v>162</v>
      </c>
      <c r="Y61" t="s">
        <v>162</v>
      </c>
      <c r="AA61" s="9" t="s">
        <v>181</v>
      </c>
      <c r="AB61" s="120">
        <v>164155409.81999999</v>
      </c>
      <c r="AC61" s="120">
        <v>3146201.3</v>
      </c>
      <c r="AD61" s="86">
        <v>9325009.4499999993</v>
      </c>
      <c r="AE61">
        <v>1439091.38</v>
      </c>
      <c r="AF61" t="s">
        <v>162</v>
      </c>
      <c r="AG61" t="s">
        <v>162</v>
      </c>
      <c r="AH61" t="s">
        <v>162</v>
      </c>
      <c r="AI61" t="s">
        <v>162</v>
      </c>
      <c r="AJ61" t="s">
        <v>162</v>
      </c>
      <c r="AK61" t="s">
        <v>162</v>
      </c>
      <c r="AL61" t="s">
        <v>162</v>
      </c>
      <c r="AN61" s="9" t="s">
        <v>181</v>
      </c>
      <c r="AO61" s="120">
        <v>169766286.09999999</v>
      </c>
      <c r="AP61" s="120">
        <v>167105.22</v>
      </c>
      <c r="AQ61" s="120">
        <v>18419310.899999999</v>
      </c>
      <c r="AR61" s="120">
        <v>2822540.72</v>
      </c>
      <c r="AS61" s="120" t="s">
        <v>162</v>
      </c>
      <c r="AT61" s="120" t="s">
        <v>162</v>
      </c>
      <c r="AU61" t="s">
        <v>162</v>
      </c>
      <c r="AV61" t="s">
        <v>162</v>
      </c>
      <c r="AW61" t="s">
        <v>162</v>
      </c>
      <c r="AX61" t="s">
        <v>162</v>
      </c>
      <c r="AY61" t="s">
        <v>162</v>
      </c>
    </row>
    <row r="62" spans="1:51" ht="18.75">
      <c r="A62" s="9" t="s">
        <v>213</v>
      </c>
      <c r="B62" s="86">
        <v>527382225.32999998</v>
      </c>
      <c r="C62" s="86">
        <v>7803103.3899999997</v>
      </c>
      <c r="D62" s="86">
        <v>2419547.59</v>
      </c>
      <c r="E62" s="86" t="s">
        <v>162</v>
      </c>
      <c r="F62" s="86" t="s">
        <v>162</v>
      </c>
      <c r="G62" s="86" t="s">
        <v>162</v>
      </c>
      <c r="H62" s="86" t="s">
        <v>162</v>
      </c>
      <c r="I62" s="86" t="s">
        <v>162</v>
      </c>
      <c r="J62" s="86" t="s">
        <v>162</v>
      </c>
      <c r="K62" s="86" t="s">
        <v>162</v>
      </c>
      <c r="L62" t="s">
        <v>162</v>
      </c>
      <c r="M62" s="14"/>
      <c r="N62" s="9" t="s">
        <v>213</v>
      </c>
      <c r="O62" s="120">
        <v>122878644.93000001</v>
      </c>
      <c r="P62" s="120">
        <v>3049494.48</v>
      </c>
      <c r="Q62" s="120">
        <v>912002.75</v>
      </c>
      <c r="R62" s="120" t="s">
        <v>162</v>
      </c>
      <c r="S62" s="120" t="s">
        <v>162</v>
      </c>
      <c r="T62" s="129" t="s">
        <v>162</v>
      </c>
      <c r="U62" s="14" t="s">
        <v>162</v>
      </c>
      <c r="V62" s="14" t="s">
        <v>162</v>
      </c>
      <c r="W62" s="14" t="s">
        <v>162</v>
      </c>
      <c r="X62" s="14" t="s">
        <v>162</v>
      </c>
      <c r="Y62" t="s">
        <v>162</v>
      </c>
      <c r="AA62" s="9" t="s">
        <v>213</v>
      </c>
      <c r="AB62" s="120">
        <v>204113865.63999999</v>
      </c>
      <c r="AC62" s="120">
        <v>4521633.34</v>
      </c>
      <c r="AD62" s="130">
        <v>1494510.92</v>
      </c>
      <c r="AE62" s="130" t="s">
        <v>162</v>
      </c>
      <c r="AF62" s="130" t="s">
        <v>162</v>
      </c>
      <c r="AG62" s="130" t="s">
        <v>162</v>
      </c>
      <c r="AH62" s="130" t="s">
        <v>162</v>
      </c>
      <c r="AI62" s="130" t="s">
        <v>162</v>
      </c>
      <c r="AJ62" s="130" t="s">
        <v>162</v>
      </c>
      <c r="AK62" s="130" t="s">
        <v>162</v>
      </c>
      <c r="AL62" t="s">
        <v>162</v>
      </c>
      <c r="AN62" s="9" t="s">
        <v>213</v>
      </c>
      <c r="AO62" s="120">
        <v>200389714.75999999</v>
      </c>
      <c r="AP62" s="120">
        <v>231975.57</v>
      </c>
      <c r="AQ62" s="120">
        <v>13033.92</v>
      </c>
      <c r="AR62" s="120" t="s">
        <v>162</v>
      </c>
      <c r="AS62" s="120" t="s">
        <v>162</v>
      </c>
      <c r="AT62" s="120" t="s">
        <v>162</v>
      </c>
      <c r="AU62" t="s">
        <v>162</v>
      </c>
      <c r="AV62" t="s">
        <v>162</v>
      </c>
      <c r="AW62" t="s">
        <v>162</v>
      </c>
      <c r="AX62" t="s">
        <v>162</v>
      </c>
      <c r="AY62" t="s">
        <v>162</v>
      </c>
    </row>
    <row r="63" spans="1:51">
      <c r="A63" s="9"/>
      <c r="B63" s="77"/>
      <c r="C63" s="14"/>
      <c r="D63" s="14"/>
      <c r="E63" s="14"/>
      <c r="F63" s="14"/>
      <c r="G63" s="14"/>
      <c r="H63" s="14"/>
      <c r="I63" s="14"/>
      <c r="J63" s="14"/>
      <c r="K63" s="14"/>
      <c r="M63" s="14"/>
      <c r="N63" s="9"/>
      <c r="O63" s="120"/>
      <c r="P63" s="14"/>
      <c r="Q63" s="14"/>
      <c r="R63" s="14"/>
      <c r="S63" s="14"/>
      <c r="T63" s="129"/>
      <c r="U63" s="14"/>
      <c r="V63" s="14"/>
      <c r="W63" s="14"/>
      <c r="X63" s="14"/>
      <c r="AA63" s="9"/>
      <c r="AB63" s="120"/>
      <c r="AC63" s="130"/>
      <c r="AD63" s="130"/>
      <c r="AE63" s="130"/>
      <c r="AF63" s="130"/>
      <c r="AG63" s="130"/>
      <c r="AH63" s="130"/>
      <c r="AI63" s="130"/>
      <c r="AJ63" s="130"/>
      <c r="AK63" s="130"/>
      <c r="AN63" s="9"/>
      <c r="AO63" s="120"/>
    </row>
    <row r="64" spans="1:51" ht="17.25">
      <c r="A64" s="3"/>
      <c r="B64" s="77"/>
      <c r="C64" s="14"/>
      <c r="D64" s="14"/>
      <c r="E64" s="10" t="s">
        <v>200</v>
      </c>
      <c r="F64" s="14"/>
      <c r="G64" s="14"/>
      <c r="H64" s="14"/>
      <c r="I64" s="14"/>
      <c r="J64" s="14"/>
      <c r="K64" s="14"/>
      <c r="M64" s="130"/>
      <c r="N64" s="3"/>
      <c r="O64" s="120"/>
      <c r="P64" s="14"/>
      <c r="Q64" s="14"/>
      <c r="R64" s="10" t="s">
        <v>200</v>
      </c>
      <c r="S64" s="14"/>
      <c r="T64" s="14"/>
      <c r="U64" s="14"/>
      <c r="V64" s="14"/>
      <c r="W64" s="14"/>
      <c r="X64" s="14"/>
      <c r="AA64" s="3"/>
      <c r="AB64" s="120"/>
      <c r="AC64" s="14"/>
      <c r="AD64" s="14"/>
      <c r="AE64" s="10" t="s">
        <v>200</v>
      </c>
      <c r="AF64" s="14"/>
      <c r="AG64" s="14"/>
      <c r="AH64" s="14"/>
      <c r="AI64" s="14"/>
      <c r="AJ64" s="14"/>
      <c r="AK64" s="14"/>
      <c r="AN64" s="3"/>
      <c r="AO64" s="120"/>
      <c r="AP64" s="14"/>
      <c r="AQ64" s="14"/>
      <c r="AR64" s="10" t="s">
        <v>200</v>
      </c>
      <c r="AS64" s="14"/>
      <c r="AT64" s="14"/>
    </row>
    <row r="65" spans="1:52">
      <c r="A65" s="9" t="s">
        <v>17</v>
      </c>
      <c r="B65" s="73" t="s">
        <v>11</v>
      </c>
      <c r="C65" s="21">
        <v>0</v>
      </c>
      <c r="D65" s="21">
        <v>1</v>
      </c>
      <c r="E65" s="21">
        <v>2</v>
      </c>
      <c r="F65" s="21">
        <v>3</v>
      </c>
      <c r="G65" s="21">
        <v>4</v>
      </c>
      <c r="H65" s="21">
        <v>5</v>
      </c>
      <c r="I65" s="20">
        <v>6</v>
      </c>
      <c r="J65" s="21">
        <v>7</v>
      </c>
      <c r="K65" s="20">
        <v>8</v>
      </c>
      <c r="L65" s="21">
        <v>9</v>
      </c>
      <c r="M65" s="130"/>
      <c r="N65" s="9" t="s">
        <v>17</v>
      </c>
      <c r="O65" s="124" t="s">
        <v>11</v>
      </c>
      <c r="P65" s="21">
        <v>0</v>
      </c>
      <c r="Q65" s="21">
        <v>1</v>
      </c>
      <c r="R65" s="21">
        <v>2</v>
      </c>
      <c r="S65" s="21">
        <v>3</v>
      </c>
      <c r="T65" s="21">
        <v>4</v>
      </c>
      <c r="U65" s="21">
        <v>5</v>
      </c>
      <c r="V65" s="20">
        <v>6</v>
      </c>
      <c r="W65" s="21">
        <v>7</v>
      </c>
      <c r="X65" s="20">
        <v>8</v>
      </c>
      <c r="Y65" s="20">
        <v>9</v>
      </c>
      <c r="AA65" s="9" t="s">
        <v>17</v>
      </c>
      <c r="AB65" s="124" t="s">
        <v>11</v>
      </c>
      <c r="AC65" s="20">
        <v>0</v>
      </c>
      <c r="AD65" s="20">
        <v>1</v>
      </c>
      <c r="AE65" s="20">
        <v>2</v>
      </c>
      <c r="AF65" s="20">
        <v>3</v>
      </c>
      <c r="AG65" s="20">
        <v>4</v>
      </c>
      <c r="AH65" s="20">
        <v>5</v>
      </c>
      <c r="AI65" s="20">
        <v>6</v>
      </c>
      <c r="AJ65" s="20">
        <v>7</v>
      </c>
      <c r="AK65" s="20">
        <v>8</v>
      </c>
      <c r="AL65" s="20">
        <v>9</v>
      </c>
      <c r="AN65" s="9" t="s">
        <v>17</v>
      </c>
      <c r="AO65" s="124" t="s">
        <v>11</v>
      </c>
      <c r="AP65" s="20">
        <v>0</v>
      </c>
      <c r="AQ65" s="20">
        <v>1</v>
      </c>
      <c r="AR65" s="20">
        <v>2</v>
      </c>
      <c r="AS65" s="20">
        <v>3</v>
      </c>
      <c r="AT65" s="20">
        <v>4</v>
      </c>
      <c r="AU65" s="20">
        <v>5</v>
      </c>
      <c r="AV65" s="20">
        <v>6</v>
      </c>
      <c r="AW65" s="20">
        <v>7</v>
      </c>
      <c r="AX65" s="20">
        <v>8</v>
      </c>
      <c r="AY65" s="20">
        <v>9</v>
      </c>
    </row>
    <row r="66" spans="1:52" ht="18.75">
      <c r="A66" s="9" t="s">
        <v>174</v>
      </c>
      <c r="B66" s="120">
        <v>269978551.54000002</v>
      </c>
      <c r="C66" s="76">
        <v>1.050175765E-2</v>
      </c>
      <c r="D66" s="76">
        <v>4.3139874719999999E-2</v>
      </c>
      <c r="E66" s="76">
        <v>2.6030657320000001E-2</v>
      </c>
      <c r="F66" s="76">
        <v>1.7864949719999999E-2</v>
      </c>
      <c r="G66" s="76">
        <v>1.168188585E-2</v>
      </c>
      <c r="H66" s="76">
        <v>1.0714266240000001E-2</v>
      </c>
      <c r="I66" s="76">
        <v>7.6330928100000004E-3</v>
      </c>
      <c r="J66" s="76">
        <v>7.5228125299999999E-3</v>
      </c>
      <c r="K66" s="76">
        <v>7.9162206299999999E-3</v>
      </c>
      <c r="L66" s="76">
        <v>1.82098792E-3</v>
      </c>
      <c r="M66" s="125"/>
      <c r="N66" s="9" t="s">
        <v>174</v>
      </c>
      <c r="O66" s="120">
        <v>72667334.769999996</v>
      </c>
      <c r="P66" s="76">
        <v>1.324957924E-2</v>
      </c>
      <c r="Q66" s="76">
        <v>1.977908925E-2</v>
      </c>
      <c r="R66" s="76">
        <v>1.162880726E-2</v>
      </c>
      <c r="S66" s="76">
        <v>6.8551738100000002E-3</v>
      </c>
      <c r="T66" s="76">
        <v>4.6644165599999997E-3</v>
      </c>
      <c r="U66" s="76">
        <v>3.7499773600000001E-3</v>
      </c>
      <c r="V66" s="76">
        <v>2.4323286500000001E-3</v>
      </c>
      <c r="W66" s="76">
        <v>3.81877347E-3</v>
      </c>
      <c r="X66" s="76">
        <v>2.7973403799999999E-3</v>
      </c>
      <c r="Y66" s="76">
        <v>4.3454655999999999E-4</v>
      </c>
      <c r="Z66" s="125"/>
      <c r="AA66" s="9" t="s">
        <v>174</v>
      </c>
      <c r="AB66" s="120">
        <v>76865008.549999997</v>
      </c>
      <c r="AC66" s="76">
        <v>1.470516352E-2</v>
      </c>
      <c r="AD66" s="76">
        <v>2.850115106E-2</v>
      </c>
      <c r="AE66" s="76">
        <v>2.7921912980000001E-2</v>
      </c>
      <c r="AF66" s="76">
        <v>1.8394047390000001E-2</v>
      </c>
      <c r="AG66" s="76">
        <v>1.0900783799999999E-2</v>
      </c>
      <c r="AH66" s="76">
        <v>1.020578615E-2</v>
      </c>
      <c r="AI66" s="76">
        <v>8.8306859399999993E-3</v>
      </c>
      <c r="AJ66" s="76">
        <v>6.2729214399999999E-3</v>
      </c>
      <c r="AK66" s="76">
        <v>5.2834555999999996E-3</v>
      </c>
      <c r="AL66" s="76">
        <v>1.7672088099999999E-3</v>
      </c>
      <c r="AM66" s="125"/>
      <c r="AN66" s="9" t="s">
        <v>174</v>
      </c>
      <c r="AO66" s="120">
        <v>120446208.22</v>
      </c>
      <c r="AP66" s="76">
        <v>6.16146578E-3</v>
      </c>
      <c r="AQ66" s="76">
        <v>6.6575827399999996E-2</v>
      </c>
      <c r="AR66" s="76">
        <v>3.3512608739999998E-2</v>
      </c>
      <c r="AS66" s="76">
        <v>2.4169689300000002E-2</v>
      </c>
      <c r="AT66" s="76">
        <v>1.641412452E-2</v>
      </c>
      <c r="AU66" s="76">
        <v>1.524044141E-2</v>
      </c>
      <c r="AV66" s="76">
        <v>1.0006539579999999E-2</v>
      </c>
      <c r="AW66" s="76">
        <v>1.0555166479999999E-2</v>
      </c>
      <c r="AX66" s="76">
        <v>1.2684680340000001E-2</v>
      </c>
      <c r="AY66" s="76">
        <v>2.6917727399999999E-3</v>
      </c>
      <c r="AZ66" s="69"/>
    </row>
    <row r="67" spans="1:52" ht="18.75">
      <c r="A67" s="9" t="s">
        <v>175</v>
      </c>
      <c r="B67" s="120">
        <v>331800766.61000001</v>
      </c>
      <c r="C67" s="76">
        <v>5.9609783000000001E-3</v>
      </c>
      <c r="D67" s="76">
        <v>3.0379975470000001E-2</v>
      </c>
      <c r="E67" s="76">
        <v>2.4680686770000002E-2</v>
      </c>
      <c r="F67" s="76">
        <v>1.4826624510000001E-2</v>
      </c>
      <c r="G67" s="76">
        <v>1.106740638E-2</v>
      </c>
      <c r="H67" s="76">
        <v>7.9229435399999996E-3</v>
      </c>
      <c r="I67" s="76">
        <v>8.8548685100000007E-3</v>
      </c>
      <c r="J67" s="76">
        <v>1.0985442789999999E-2</v>
      </c>
      <c r="K67" s="76">
        <v>1.7968073900000001E-3</v>
      </c>
      <c r="M67" s="125"/>
      <c r="N67" s="9" t="s">
        <v>175</v>
      </c>
      <c r="O67" s="120">
        <v>97354556.290000007</v>
      </c>
      <c r="P67" s="76">
        <v>1.0360763570000001E-2</v>
      </c>
      <c r="Q67" s="76">
        <v>1.36790248E-2</v>
      </c>
      <c r="R67" s="76">
        <v>1.0725795890000001E-2</v>
      </c>
      <c r="S67" s="76">
        <v>7.8056543899999997E-3</v>
      </c>
      <c r="T67" s="76">
        <v>5.3985354200000004E-3</v>
      </c>
      <c r="U67" s="76">
        <v>2.90659514E-3</v>
      </c>
      <c r="V67" s="76">
        <v>2.5635310700000001E-3</v>
      </c>
      <c r="W67" s="76">
        <v>3.9193275E-3</v>
      </c>
      <c r="X67" s="76">
        <v>3.5962549000000002E-4</v>
      </c>
      <c r="Z67" s="125"/>
      <c r="AA67" s="9" t="s">
        <v>175</v>
      </c>
      <c r="AB67" s="120">
        <v>101528109.89</v>
      </c>
      <c r="AC67" s="76">
        <v>9.1045470199999992E-3</v>
      </c>
      <c r="AD67" s="76">
        <v>2.2715302909999999E-2</v>
      </c>
      <c r="AE67" s="76">
        <v>2.0646421889999999E-2</v>
      </c>
      <c r="AF67" s="76">
        <v>1.409913621E-2</v>
      </c>
      <c r="AG67" s="76">
        <v>1.2025251440000001E-2</v>
      </c>
      <c r="AH67" s="76">
        <v>5.04081688E-3</v>
      </c>
      <c r="AI67" s="76">
        <v>8.0628556999999997E-3</v>
      </c>
      <c r="AJ67" s="76">
        <v>8.9615894699999997E-3</v>
      </c>
      <c r="AK67" s="76">
        <v>2.03593271E-3</v>
      </c>
      <c r="AL67" s="76"/>
      <c r="AM67" s="125"/>
      <c r="AN67" s="9" t="s">
        <v>175</v>
      </c>
      <c r="AO67" s="120">
        <v>132918100.43000001</v>
      </c>
      <c r="AP67" s="76">
        <v>3.3721652999999999E-4</v>
      </c>
      <c r="AQ67" s="76">
        <v>4.8467003129999998E-2</v>
      </c>
      <c r="AR67" s="76">
        <v>3.7983340749999997E-2</v>
      </c>
      <c r="AS67" s="76">
        <v>2.0524749459999998E-2</v>
      </c>
      <c r="AT67" s="76">
        <v>1.4487875190000001E-2</v>
      </c>
      <c r="AU67" s="76">
        <v>1.379860112E-2</v>
      </c>
      <c r="AV67" s="76">
        <v>1.4067867540000001E-2</v>
      </c>
      <c r="AW67" s="76">
        <v>1.7706848819999999E-2</v>
      </c>
      <c r="AX67" s="76">
        <v>2.6668037600000001E-3</v>
      </c>
      <c r="AY67" s="76"/>
      <c r="AZ67" s="69"/>
    </row>
    <row r="68" spans="1:52" ht="18.75">
      <c r="A68" s="9" t="s">
        <v>176</v>
      </c>
      <c r="B68" s="120">
        <v>390748148.16000003</v>
      </c>
      <c r="C68" s="76">
        <v>5.8885736800000001E-3</v>
      </c>
      <c r="D68" s="76">
        <v>2.8945742350000001E-2</v>
      </c>
      <c r="E68" s="76">
        <v>1.933931962E-2</v>
      </c>
      <c r="F68" s="76">
        <v>1.3320310110000001E-2</v>
      </c>
      <c r="G68" s="76">
        <v>9.3502077700000005E-3</v>
      </c>
      <c r="H68" s="76">
        <v>1.2003494809999999E-2</v>
      </c>
      <c r="I68" s="76">
        <v>1.200603909E-2</v>
      </c>
      <c r="J68" s="76">
        <v>2.3438329900000001E-3</v>
      </c>
      <c r="K68" s="76"/>
      <c r="M68" s="125"/>
      <c r="N68" s="9" t="s">
        <v>176</v>
      </c>
      <c r="O68" s="120">
        <v>121324996.73999999</v>
      </c>
      <c r="P68" s="76">
        <v>1.108666883E-2</v>
      </c>
      <c r="Q68" s="76">
        <v>1.278781572E-2</v>
      </c>
      <c r="R68" s="76">
        <v>7.9423390599999994E-3</v>
      </c>
      <c r="S68" s="76">
        <v>6.3344840800000001E-3</v>
      </c>
      <c r="T68" s="76">
        <v>3.6107323500000001E-3</v>
      </c>
      <c r="U68" s="76">
        <v>6.3622629400000002E-3</v>
      </c>
      <c r="V68" s="76">
        <v>2.6318253299999999E-3</v>
      </c>
      <c r="W68" s="76">
        <v>4.0058117999999999E-4</v>
      </c>
      <c r="X68" s="76"/>
      <c r="Z68" s="125"/>
      <c r="AA68" s="9" t="s">
        <v>176</v>
      </c>
      <c r="AB68" s="120">
        <v>117073530.31999999</v>
      </c>
      <c r="AC68" s="76">
        <v>7.4589037999999996E-3</v>
      </c>
      <c r="AD68" s="76">
        <v>2.1110563530000001E-2</v>
      </c>
      <c r="AE68" s="76">
        <v>1.5588644800000001E-2</v>
      </c>
      <c r="AF68" s="76">
        <v>1.3153217090000001E-2</v>
      </c>
      <c r="AG68" s="76">
        <v>8.8417478099999999E-3</v>
      </c>
      <c r="AH68" s="76">
        <v>9.7859129800000003E-3</v>
      </c>
      <c r="AI68" s="76">
        <v>1.153947068E-2</v>
      </c>
      <c r="AJ68" s="76">
        <v>9.9782384000000001E-4</v>
      </c>
      <c r="AK68" s="76"/>
      <c r="AL68" s="76"/>
      <c r="AM68" s="125"/>
      <c r="AN68" s="9" t="s">
        <v>176</v>
      </c>
      <c r="AO68" s="120">
        <v>152349621.09999999</v>
      </c>
      <c r="AP68" s="76">
        <v>5.4229869000000004E-4</v>
      </c>
      <c r="AQ68" s="76">
        <v>4.7834220179999998E-2</v>
      </c>
      <c r="AR68" s="76">
        <v>3.1297625519999997E-2</v>
      </c>
      <c r="AS68" s="76">
        <v>1.9011938910000001E-2</v>
      </c>
      <c r="AT68" s="76">
        <v>1.431161846E-2</v>
      </c>
      <c r="AU68" s="76">
        <v>1.8200048279999999E-2</v>
      </c>
      <c r="AV68" s="76">
        <v>1.9829814790000001E-2</v>
      </c>
      <c r="AW68" s="76">
        <v>4.9257039499999997E-3</v>
      </c>
      <c r="AX68" s="76"/>
      <c r="AY68" s="76"/>
      <c r="AZ68" s="69"/>
    </row>
    <row r="69" spans="1:52" ht="18.75">
      <c r="A69" s="9" t="s">
        <v>177</v>
      </c>
      <c r="B69" s="120">
        <v>422850031.16000003</v>
      </c>
      <c r="C69" s="76">
        <v>5.0215907599999998E-3</v>
      </c>
      <c r="D69" s="76">
        <v>2.6374643079999999E-2</v>
      </c>
      <c r="E69" s="76">
        <v>1.9013569840000001E-2</v>
      </c>
      <c r="F69" s="76">
        <v>1.254316732E-2</v>
      </c>
      <c r="G69" s="76">
        <v>1.392720311E-2</v>
      </c>
      <c r="H69" s="76">
        <v>1.450481742E-2</v>
      </c>
      <c r="I69" s="76">
        <v>3.1502405599999998E-3</v>
      </c>
      <c r="J69" s="76"/>
      <c r="K69" s="76"/>
      <c r="M69" s="125"/>
      <c r="N69" s="9" t="s">
        <v>177</v>
      </c>
      <c r="O69" s="120">
        <v>134143169.33</v>
      </c>
      <c r="P69" s="76">
        <v>9.0852095999999997E-3</v>
      </c>
      <c r="Q69" s="76">
        <v>1.0817824849999999E-2</v>
      </c>
      <c r="R69" s="76">
        <v>9.5807550700000004E-3</v>
      </c>
      <c r="S69" s="76">
        <v>5.4574463499999998E-3</v>
      </c>
      <c r="T69" s="76">
        <v>5.8186906099999998E-3</v>
      </c>
      <c r="U69" s="76">
        <v>5.3340515499999998E-3</v>
      </c>
      <c r="V69" s="76">
        <v>1.85829224E-3</v>
      </c>
      <c r="W69" s="76"/>
      <c r="X69" s="76"/>
      <c r="Z69" s="125"/>
      <c r="AA69" s="9" t="s">
        <v>177</v>
      </c>
      <c r="AB69" s="120">
        <v>126247482.92</v>
      </c>
      <c r="AC69" s="76">
        <v>6.8460770900000004E-3</v>
      </c>
      <c r="AD69" s="76">
        <v>2.034839318E-2</v>
      </c>
      <c r="AE69" s="76">
        <v>1.57122796E-2</v>
      </c>
      <c r="AF69" s="76">
        <v>1.0906646440000001E-2</v>
      </c>
      <c r="AG69" s="76">
        <v>1.0528406420000001E-2</v>
      </c>
      <c r="AH69" s="76">
        <v>1.452216462E-2</v>
      </c>
      <c r="AI69" s="76">
        <v>1.8032036300000001E-3</v>
      </c>
      <c r="AJ69" s="76"/>
      <c r="AK69" s="76"/>
      <c r="AL69" s="76"/>
      <c r="AM69" s="125"/>
      <c r="AN69" s="9" t="s">
        <v>177</v>
      </c>
      <c r="AO69" s="120">
        <v>162459378.91</v>
      </c>
      <c r="AP69" s="76">
        <v>2.4843749E-4</v>
      </c>
      <c r="AQ69" s="76">
        <v>4.3902961880000001E-2</v>
      </c>
      <c r="AR69" s="76">
        <v>2.9367710450000001E-2</v>
      </c>
      <c r="AS69" s="76">
        <v>1.9665610579999999E-2</v>
      </c>
      <c r="AT69" s="76">
        <v>2.326363603E-2</v>
      </c>
      <c r="AU69" s="76">
        <v>2.206366425E-2</v>
      </c>
      <c r="AV69" s="76">
        <v>5.2637908400000001E-3</v>
      </c>
      <c r="AW69" s="76"/>
      <c r="AX69" s="76"/>
      <c r="AY69" s="76"/>
      <c r="AZ69" s="69"/>
    </row>
    <row r="70" spans="1:52" ht="18.75">
      <c r="A70" s="9" t="s">
        <v>178</v>
      </c>
      <c r="B70" s="120">
        <v>444804402.55000001</v>
      </c>
      <c r="C70" s="76">
        <v>4.7878066800000002E-3</v>
      </c>
      <c r="D70" s="76">
        <v>2.4305703809999999E-2</v>
      </c>
      <c r="E70" s="76">
        <v>2.0208928479999999E-2</v>
      </c>
      <c r="F70" s="76">
        <v>2.098745259E-2</v>
      </c>
      <c r="G70" s="76">
        <v>1.6774722910000001E-2</v>
      </c>
      <c r="H70" s="76">
        <v>3.7472912099999998E-3</v>
      </c>
      <c r="I70" s="76"/>
      <c r="J70" s="76"/>
      <c r="K70" s="76"/>
      <c r="M70" s="125"/>
      <c r="N70" s="9" t="s">
        <v>178</v>
      </c>
      <c r="O70" s="120">
        <v>135814916.94999999</v>
      </c>
      <c r="P70" s="76">
        <v>9.1296567299999996E-3</v>
      </c>
      <c r="Q70" s="76">
        <v>1.362094151E-2</v>
      </c>
      <c r="R70" s="76">
        <v>1.0542812909999999E-2</v>
      </c>
      <c r="S70" s="76">
        <v>7.5710922900000003E-3</v>
      </c>
      <c r="T70" s="76">
        <v>7.3763315700000002E-3</v>
      </c>
      <c r="U70" s="76">
        <v>1.58911963E-3</v>
      </c>
      <c r="V70" s="76"/>
      <c r="W70" s="76"/>
      <c r="X70" s="76"/>
      <c r="Z70" s="125"/>
      <c r="AA70" s="9" t="s">
        <v>178</v>
      </c>
      <c r="AB70" s="120">
        <v>139047968.74000001</v>
      </c>
      <c r="AC70" s="76">
        <v>6.0935440300000001E-3</v>
      </c>
      <c r="AD70" s="76">
        <v>1.5942411310000001E-2</v>
      </c>
      <c r="AE70" s="76">
        <v>1.7640500050000001E-2</v>
      </c>
      <c r="AF70" s="76">
        <v>1.6309817109999999E-2</v>
      </c>
      <c r="AG70" s="76">
        <v>1.537538045E-2</v>
      </c>
      <c r="AH70" s="76">
        <v>3.7528631600000002E-3</v>
      </c>
      <c r="AI70" s="76"/>
      <c r="AJ70" s="76"/>
      <c r="AK70" s="76"/>
      <c r="AL70" s="76"/>
      <c r="AM70" s="125"/>
      <c r="AN70" s="9" t="s">
        <v>178</v>
      </c>
      <c r="AO70" s="120">
        <v>169941516.86000001</v>
      </c>
      <c r="AP70" s="76">
        <v>2.4949171E-4</v>
      </c>
      <c r="AQ70" s="76">
        <v>3.9687753970000003E-2</v>
      </c>
      <c r="AR70" s="76">
        <v>3.00354704E-2</v>
      </c>
      <c r="AS70" s="76">
        <v>3.5536914179999997E-2</v>
      </c>
      <c r="AT70" s="76">
        <v>2.543074465E-2</v>
      </c>
      <c r="AU70" s="76">
        <v>5.4675131599999996E-3</v>
      </c>
      <c r="AV70" s="76"/>
      <c r="AW70" s="76"/>
      <c r="AX70" s="76"/>
      <c r="AY70" s="76"/>
    </row>
    <row r="71" spans="1:52" ht="18.75">
      <c r="A71" s="9" t="s">
        <v>179</v>
      </c>
      <c r="B71" s="120">
        <v>411757641.01999998</v>
      </c>
      <c r="C71" s="76">
        <v>4.4615830900000004E-3</v>
      </c>
      <c r="D71" s="76">
        <v>2.5380427729999998E-2</v>
      </c>
      <c r="E71" s="76">
        <v>2.8282694550000001E-2</v>
      </c>
      <c r="F71" s="76">
        <v>2.153574816E-2</v>
      </c>
      <c r="G71" s="76">
        <v>3.76539606E-3</v>
      </c>
      <c r="H71" s="76"/>
      <c r="I71" s="76"/>
      <c r="J71" s="76"/>
      <c r="K71" s="76"/>
      <c r="M71" s="125"/>
      <c r="N71" s="9" t="s">
        <v>179</v>
      </c>
      <c r="O71" s="120">
        <v>117038113.41</v>
      </c>
      <c r="P71" s="76">
        <v>1.003255714E-2</v>
      </c>
      <c r="Q71" s="76">
        <v>1.3095428960000001E-2</v>
      </c>
      <c r="R71" s="76">
        <v>1.3854038250000001E-2</v>
      </c>
      <c r="S71" s="76">
        <v>1.173445171E-2</v>
      </c>
      <c r="T71" s="76">
        <v>1.8345690500000001E-3</v>
      </c>
      <c r="U71" s="76"/>
      <c r="V71" s="76"/>
      <c r="W71" s="76"/>
      <c r="X71" s="76"/>
      <c r="Z71" s="125"/>
      <c r="AA71" s="9" t="s">
        <v>179</v>
      </c>
      <c r="AB71" s="120">
        <v>139294615.71000001</v>
      </c>
      <c r="AC71" s="76">
        <v>3.1897024000000001E-3</v>
      </c>
      <c r="AD71" s="76">
        <v>1.929028948E-2</v>
      </c>
      <c r="AE71" s="76">
        <v>2.7336294949999999E-2</v>
      </c>
      <c r="AF71" s="76">
        <v>1.8969774790000001E-2</v>
      </c>
      <c r="AG71" s="76">
        <v>3.0890168899999999E-3</v>
      </c>
      <c r="AH71" s="76"/>
      <c r="AI71" s="76"/>
      <c r="AJ71" s="76"/>
      <c r="AK71" s="76"/>
      <c r="AL71" s="76"/>
      <c r="AN71" s="9" t="s">
        <v>179</v>
      </c>
      <c r="AO71" s="120">
        <v>155424911.90000001</v>
      </c>
      <c r="AP71" s="76">
        <v>1.4064090300000001E-3</v>
      </c>
      <c r="AQ71" s="76">
        <v>4.0089373150000003E-2</v>
      </c>
      <c r="AR71" s="76">
        <v>3.9995946040000001E-2</v>
      </c>
      <c r="AS71" s="76">
        <v>3.1215995050000001E-2</v>
      </c>
      <c r="AT71" s="76">
        <v>5.82553124E-3</v>
      </c>
      <c r="AU71" s="76"/>
      <c r="AV71" s="76"/>
      <c r="AW71" s="76"/>
      <c r="AX71" s="76"/>
      <c r="AY71" s="76"/>
    </row>
    <row r="72" spans="1:52" ht="18.75">
      <c r="A72" s="9" t="s">
        <v>180</v>
      </c>
      <c r="B72" s="120">
        <v>439272324.06</v>
      </c>
      <c r="C72" s="76">
        <v>4.9488846E-3</v>
      </c>
      <c r="D72" s="76">
        <v>4.7633434330000002E-2</v>
      </c>
      <c r="E72" s="76">
        <v>3.2992241479999997E-2</v>
      </c>
      <c r="F72" s="76">
        <v>4.99213674E-3</v>
      </c>
      <c r="G72" s="76"/>
      <c r="H72" s="76"/>
      <c r="I72" s="76"/>
      <c r="J72" s="76"/>
      <c r="K72" s="76"/>
      <c r="M72" s="125"/>
      <c r="N72" s="9" t="s">
        <v>180</v>
      </c>
      <c r="O72" s="120">
        <v>118253283.18000001</v>
      </c>
      <c r="P72" s="76">
        <v>8.3602910099999997E-3</v>
      </c>
      <c r="Q72" s="76">
        <v>2.2773129400000001E-2</v>
      </c>
      <c r="R72" s="76">
        <v>1.9815201550000001E-2</v>
      </c>
      <c r="S72" s="76">
        <v>2.83074737E-3</v>
      </c>
      <c r="T72" s="76"/>
      <c r="U72" s="76"/>
      <c r="V72" s="76"/>
      <c r="W72" s="76"/>
      <c r="X72" s="76"/>
      <c r="Z72" s="125"/>
      <c r="AA72" s="9" t="s">
        <v>180</v>
      </c>
      <c r="AB72" s="120">
        <v>152385160.31999999</v>
      </c>
      <c r="AC72" s="76">
        <v>6.9999347599999998E-3</v>
      </c>
      <c r="AD72" s="76">
        <v>3.3954761469999997E-2</v>
      </c>
      <c r="AE72" s="76">
        <v>2.998907177E-2</v>
      </c>
      <c r="AF72" s="76">
        <v>5.0067635700000003E-3</v>
      </c>
      <c r="AG72" s="76"/>
      <c r="AH72" s="76"/>
      <c r="AI72" s="76"/>
      <c r="AJ72" s="76"/>
      <c r="AK72" s="76"/>
      <c r="AL72" s="76"/>
      <c r="AN72" s="9" t="s">
        <v>180</v>
      </c>
      <c r="AO72" s="120">
        <v>168633880.56</v>
      </c>
      <c r="AP72" s="76">
        <v>7.0323947E-4</v>
      </c>
      <c r="AQ72" s="76">
        <v>7.7427206600000006E-2</v>
      </c>
      <c r="AR72" s="76">
        <v>4.4946344200000002E-2</v>
      </c>
      <c r="AS72" s="76">
        <v>6.4945778799999996E-3</v>
      </c>
      <c r="AT72" s="76"/>
      <c r="AU72" s="76"/>
      <c r="AV72" s="76"/>
      <c r="AW72" s="76"/>
      <c r="AX72" s="76"/>
      <c r="AY72" s="76"/>
    </row>
    <row r="73" spans="1:52" ht="18.75">
      <c r="A73" s="9" t="s">
        <v>181</v>
      </c>
      <c r="B73" s="120">
        <v>446996023.88</v>
      </c>
      <c r="C73" s="76">
        <v>1.20551115E-2</v>
      </c>
      <c r="D73" s="76">
        <v>6.9076620189999993E-2</v>
      </c>
      <c r="E73" s="76">
        <v>1.102527425E-2</v>
      </c>
      <c r="F73" s="76"/>
      <c r="G73" s="76"/>
      <c r="H73" s="76"/>
      <c r="I73" s="76"/>
      <c r="J73" s="76"/>
      <c r="K73" s="76"/>
      <c r="M73" s="125"/>
      <c r="N73" s="9" t="s">
        <v>181</v>
      </c>
      <c r="O73" s="120">
        <v>113074327.95999999</v>
      </c>
      <c r="P73" s="76">
        <v>1.8353240980000001E-2</v>
      </c>
      <c r="Q73" s="76">
        <v>2.770438062E-2</v>
      </c>
      <c r="R73" s="76">
        <v>5.8954287999999997E-3</v>
      </c>
      <c r="S73" s="76"/>
      <c r="T73" s="76"/>
      <c r="U73" s="76"/>
      <c r="V73" s="76"/>
      <c r="W73" s="76"/>
      <c r="X73" s="76"/>
      <c r="Z73" s="125"/>
      <c r="AA73" s="9" t="s">
        <v>181</v>
      </c>
      <c r="AB73" s="120">
        <v>164155409.81999999</v>
      </c>
      <c r="AC73" s="76">
        <v>1.916599217E-2</v>
      </c>
      <c r="AD73" s="76">
        <v>5.6805983189999999E-2</v>
      </c>
      <c r="AE73" s="76">
        <v>8.7666399900000001E-3</v>
      </c>
      <c r="AF73" s="76"/>
      <c r="AG73" s="76"/>
      <c r="AH73" s="76"/>
      <c r="AI73" s="76"/>
      <c r="AJ73" s="76"/>
      <c r="AK73" s="76"/>
      <c r="AL73" s="76"/>
      <c r="AN73" s="9" t="s">
        <v>181</v>
      </c>
      <c r="AO73" s="120">
        <v>169766286.09999999</v>
      </c>
      <c r="AP73" s="76">
        <v>9.8432512000000004E-4</v>
      </c>
      <c r="AQ73" s="76">
        <v>0.10849804942999999</v>
      </c>
      <c r="AR73" s="76">
        <v>1.6626037980000001E-2</v>
      </c>
      <c r="AS73" s="76"/>
      <c r="AT73" s="76"/>
      <c r="AU73" s="76"/>
      <c r="AV73" s="76"/>
      <c r="AW73" s="76"/>
      <c r="AX73" s="76"/>
      <c r="AY73" s="76"/>
    </row>
    <row r="74" spans="1:52" ht="18.75">
      <c r="A74" s="9" t="s">
        <v>213</v>
      </c>
      <c r="B74" s="120">
        <v>527382225.32999998</v>
      </c>
      <c r="C74" s="76">
        <v>1.4795916540000001E-2</v>
      </c>
      <c r="D74" s="76">
        <v>4.5878443999999999E-3</v>
      </c>
      <c r="E74" s="14"/>
      <c r="F74" s="14"/>
      <c r="G74" s="14"/>
      <c r="H74" s="14"/>
      <c r="I74" s="14"/>
      <c r="J74" s="14"/>
      <c r="K74" s="14"/>
      <c r="M74" s="14"/>
      <c r="N74" s="9" t="s">
        <v>213</v>
      </c>
      <c r="O74" s="120">
        <v>122878644.93000001</v>
      </c>
      <c r="P74" s="76">
        <v>2.4817123279999999E-2</v>
      </c>
      <c r="Q74" s="76">
        <v>7.4219792300000004E-3</v>
      </c>
      <c r="R74" s="14"/>
      <c r="S74" s="14"/>
      <c r="T74" s="129"/>
      <c r="U74" s="14"/>
      <c r="V74" s="14"/>
      <c r="W74" s="14"/>
      <c r="X74" s="14"/>
      <c r="AA74" s="9" t="s">
        <v>213</v>
      </c>
      <c r="AB74" s="120">
        <v>204113865.63999999</v>
      </c>
      <c r="AC74" s="76">
        <v>2.2152504560000001E-2</v>
      </c>
      <c r="AD74" s="76">
        <v>7.3219470700000002E-3</v>
      </c>
      <c r="AE74" s="76"/>
      <c r="AF74" s="76"/>
      <c r="AG74" s="76"/>
      <c r="AH74" s="76"/>
      <c r="AI74" s="76"/>
      <c r="AJ74" s="76"/>
      <c r="AK74" s="76"/>
      <c r="AL74" s="76"/>
      <c r="AN74" s="9" t="s">
        <v>213</v>
      </c>
      <c r="AO74" s="120">
        <v>200389714.75999999</v>
      </c>
      <c r="AP74" s="76">
        <v>1.15762214E-3</v>
      </c>
      <c r="AQ74" s="76">
        <v>6.5042859999999997E-5</v>
      </c>
      <c r="AR74" s="76"/>
      <c r="AS74" s="76"/>
      <c r="AT74" s="76"/>
      <c r="AU74" s="76"/>
      <c r="AV74" s="76"/>
      <c r="AW74" s="76"/>
      <c r="AX74" s="76"/>
      <c r="AY74" s="76"/>
    </row>
    <row r="75" spans="1:52">
      <c r="A75" s="22"/>
      <c r="B75" s="79"/>
      <c r="C75" s="78"/>
      <c r="D75" s="78"/>
      <c r="E75" s="78"/>
      <c r="F75" s="78"/>
      <c r="G75" s="78"/>
      <c r="H75" s="78"/>
      <c r="I75" s="78"/>
      <c r="J75" s="78"/>
      <c r="K75" s="78"/>
      <c r="L75" s="78"/>
      <c r="M75" s="78"/>
      <c r="N75" s="9"/>
      <c r="P75" s="78"/>
      <c r="Q75" s="78"/>
      <c r="R75" s="78"/>
      <c r="S75" s="78"/>
      <c r="T75" s="78"/>
      <c r="U75" s="78"/>
      <c r="V75" s="78"/>
      <c r="W75" s="78"/>
      <c r="X75" s="78"/>
      <c r="Y75" s="78"/>
    </row>
    <row r="76" spans="1:52">
      <c r="A76" s="23" t="s">
        <v>44</v>
      </c>
      <c r="B76" s="22"/>
      <c r="C76" s="22"/>
      <c r="D76" s="22"/>
      <c r="E76" s="22"/>
      <c r="F76" s="22"/>
      <c r="G76" s="22"/>
      <c r="H76" s="22"/>
      <c r="I76" s="22"/>
      <c r="J76" s="22"/>
      <c r="K76" s="22"/>
      <c r="L76" s="22"/>
      <c r="M76" s="22"/>
      <c r="N76" s="22"/>
      <c r="O76" s="81"/>
      <c r="P76" s="22"/>
      <c r="Q76" s="22"/>
      <c r="R76" s="22"/>
      <c r="S76" s="22"/>
      <c r="T76" s="22"/>
      <c r="U76" s="22"/>
      <c r="V76" s="22"/>
      <c r="W76" s="22"/>
      <c r="X76" s="22"/>
      <c r="Y76" s="22"/>
    </row>
    <row r="77" spans="1:52">
      <c r="A77" s="147" t="s">
        <v>222</v>
      </c>
      <c r="B77" s="147"/>
      <c r="C77" s="147"/>
      <c r="D77" s="147"/>
      <c r="E77" s="147"/>
      <c r="F77" s="147"/>
      <c r="G77" s="147"/>
      <c r="H77" s="147"/>
      <c r="I77" s="147"/>
      <c r="J77" s="147"/>
      <c r="K77" s="147"/>
      <c r="L77" s="147"/>
      <c r="M77" s="147"/>
      <c r="N77" s="147"/>
      <c r="O77" s="147"/>
      <c r="P77" s="22"/>
      <c r="Q77" s="22"/>
      <c r="R77" s="22"/>
      <c r="S77" s="22"/>
      <c r="T77" s="22"/>
      <c r="U77" s="22"/>
      <c r="V77" s="22"/>
      <c r="W77" s="22"/>
      <c r="X77" s="22"/>
      <c r="Y77" s="22"/>
    </row>
    <row r="78" spans="1:52">
      <c r="A78" s="23" t="s">
        <v>171</v>
      </c>
      <c r="B78" s="22"/>
      <c r="C78" s="22"/>
      <c r="D78" s="22"/>
      <c r="E78" s="22"/>
      <c r="F78" s="22"/>
      <c r="G78" s="22"/>
      <c r="H78" s="22"/>
      <c r="I78" s="22"/>
      <c r="J78" s="22"/>
      <c r="K78" s="22"/>
      <c r="L78" s="22"/>
      <c r="M78" s="22"/>
      <c r="N78" s="22"/>
      <c r="O78" s="81"/>
      <c r="P78" s="22"/>
      <c r="Q78" s="22"/>
      <c r="R78" s="22"/>
      <c r="S78" s="22"/>
      <c r="T78" s="22"/>
      <c r="U78" s="22"/>
      <c r="V78" s="22"/>
      <c r="W78" s="22"/>
      <c r="X78" s="22"/>
      <c r="Y78" s="22"/>
    </row>
    <row r="79" spans="1:52">
      <c r="A79" s="23" t="s">
        <v>195</v>
      </c>
      <c r="B79" s="22"/>
      <c r="C79" s="22"/>
      <c r="D79" s="22"/>
      <c r="E79" s="22"/>
      <c r="F79" s="22"/>
      <c r="G79" s="22"/>
      <c r="H79" s="22"/>
      <c r="I79" s="22"/>
      <c r="J79" s="22"/>
      <c r="K79" s="22"/>
      <c r="L79" s="22"/>
      <c r="M79" s="22"/>
      <c r="N79" s="22"/>
      <c r="O79" s="81"/>
      <c r="P79" s="22"/>
      <c r="Q79" s="22"/>
      <c r="R79" s="22"/>
      <c r="S79" s="22"/>
      <c r="T79" s="22"/>
      <c r="U79" s="22"/>
      <c r="V79" s="22"/>
      <c r="W79" s="22"/>
      <c r="X79" s="22"/>
      <c r="Y79" s="22"/>
    </row>
    <row r="80" spans="1:52">
      <c r="A80" s="23" t="s">
        <v>206</v>
      </c>
      <c r="B80" s="22"/>
      <c r="C80" s="22"/>
      <c r="D80" s="22"/>
      <c r="E80" s="22"/>
      <c r="F80" s="22"/>
      <c r="G80" s="22"/>
      <c r="H80" s="22"/>
      <c r="I80" s="22"/>
      <c r="J80" s="22"/>
      <c r="K80" s="22"/>
      <c r="L80" s="22"/>
      <c r="M80" s="22"/>
      <c r="N80" s="22"/>
      <c r="O80" s="81"/>
      <c r="P80" s="22"/>
      <c r="Q80" s="22"/>
      <c r="R80" s="22"/>
      <c r="S80" s="22"/>
      <c r="T80" s="22"/>
      <c r="U80" s="22"/>
      <c r="V80" s="22"/>
      <c r="W80" s="22"/>
      <c r="X80" s="22"/>
      <c r="Y80" s="22"/>
    </row>
    <row r="81" spans="1:25">
      <c r="A81" s="22" t="s">
        <v>173</v>
      </c>
      <c r="B81" s="22"/>
      <c r="C81" s="22"/>
      <c r="D81" s="22"/>
      <c r="E81" s="22"/>
      <c r="F81" s="22"/>
      <c r="G81" s="22"/>
      <c r="H81" s="22"/>
      <c r="I81" s="22"/>
      <c r="J81" s="22"/>
      <c r="K81" s="22"/>
      <c r="L81" s="22"/>
      <c r="M81" s="22"/>
      <c r="N81" s="22"/>
      <c r="O81" s="81"/>
      <c r="P81" s="22"/>
      <c r="Q81" s="22"/>
      <c r="R81" s="22"/>
      <c r="S81" s="22"/>
      <c r="T81" s="22"/>
      <c r="U81" s="22"/>
      <c r="V81" s="22"/>
      <c r="W81" s="22"/>
      <c r="X81" s="22"/>
      <c r="Y81" s="22"/>
    </row>
    <row r="84" spans="1:25">
      <c r="B84" s="80"/>
      <c r="D84" s="77"/>
    </row>
  </sheetData>
  <mergeCells count="5">
    <mergeCell ref="A77:O77"/>
    <mergeCell ref="AN2:AU2"/>
    <mergeCell ref="AA2:AI2"/>
    <mergeCell ref="A2:J2"/>
    <mergeCell ref="N2:W2"/>
  </mergeCells>
  <conditionalFormatting sqref="A30:A38">
    <cfRule type="beginsWith" dxfId="41" priority="39" operator="beginsWith" text=".">
      <formula>LEFT(A30,LEN("."))="."</formula>
    </cfRule>
  </conditionalFormatting>
  <conditionalFormatting sqref="A54:A63">
    <cfRule type="beginsWith" dxfId="40" priority="33" operator="beginsWith" text=".">
      <formula>LEFT(A54,LEN("."))="."</formula>
    </cfRule>
  </conditionalFormatting>
  <conditionalFormatting sqref="A42:K49">
    <cfRule type="beginsWith" dxfId="39" priority="836" operator="beginsWith" text=".">
      <formula>LEFT(A42,LEN("."))="."</formula>
    </cfRule>
  </conditionalFormatting>
  <conditionalFormatting sqref="A66:K73">
    <cfRule type="beginsWith" dxfId="38" priority="823" operator="beginsWith" text=".">
      <formula>LEFT(A66,LEN("."))="."</formula>
    </cfRule>
  </conditionalFormatting>
  <conditionalFormatting sqref="A18:X25">
    <cfRule type="beginsWith" dxfId="37" priority="810" operator="beginsWith" text=".">
      <formula>LEFT(A18,LEN("."))="."</formula>
    </cfRule>
  </conditionalFormatting>
  <conditionalFormatting sqref="A26:AP27">
    <cfRule type="beginsWith" dxfId="36" priority="6" operator="beginsWith" text=".">
      <formula>LEFT(A26,LEN("."))="."</formula>
    </cfRule>
  </conditionalFormatting>
  <conditionalFormatting sqref="A1:XFD5 B6:M11 A6:A15 A12:M14 A15:N15 A16:XFD17 B30:M35 A36:M37 A39:XFD41 AZ42:XFD49 A52:C52 E52:XFD52 A53:XFD53 A60:M61 A64:XFD65 AZ66:XFD73">
    <cfRule type="beginsWith" dxfId="35" priority="851" operator="beginsWith" text=".">
      <formula>LEFT(A1,LEN("."))="."</formula>
    </cfRule>
  </conditionalFormatting>
  <conditionalFormatting sqref="A50:XFD51">
    <cfRule type="beginsWith" dxfId="34" priority="3" operator="beginsWith" text=".">
      <formula>LEFT(A50,LEN("."))="."</formula>
    </cfRule>
  </conditionalFormatting>
  <conditionalFormatting sqref="A74:XFD1048576">
    <cfRule type="beginsWith" dxfId="33" priority="2" operator="beginsWith" text=".">
      <formula>LEFT(A74,LEN("."))="."</formula>
    </cfRule>
  </conditionalFormatting>
  <conditionalFormatting sqref="B54:XFD59 N60:AO60 N61:O61">
    <cfRule type="beginsWith" dxfId="32" priority="45" operator="beginsWith" text=".">
      <formula>LEFT(B54,LEN("."))="."</formula>
    </cfRule>
  </conditionalFormatting>
  <conditionalFormatting sqref="L66">
    <cfRule type="beginsWith" dxfId="31" priority="7" operator="beginsWith" text=".">
      <formula>LEFT(L66,LEN("."))="."</formula>
    </cfRule>
  </conditionalFormatting>
  <conditionalFormatting sqref="M42:X49">
    <cfRule type="beginsWith" dxfId="30" priority="797" operator="beginsWith" text=".">
      <formula>LEFT(M42,LEN("."))="."</formula>
    </cfRule>
  </conditionalFormatting>
  <conditionalFormatting sqref="M66:X73">
    <cfRule type="beginsWith" dxfId="29" priority="784" operator="beginsWith" text=".">
      <formula>LEFT(M66,LEN("."))="."</formula>
    </cfRule>
  </conditionalFormatting>
  <conditionalFormatting sqref="N6:XFD14 P15:XFD15">
    <cfRule type="beginsWith" dxfId="28" priority="27" operator="beginsWith" text=".">
      <formula>LEFT(N6,LEN("."))="."</formula>
    </cfRule>
  </conditionalFormatting>
  <conditionalFormatting sqref="N30:XFD34 P34:W38 N35:AC37 AQ37:AS38">
    <cfRule type="beginsWith" dxfId="27" priority="47" operator="beginsWith" text=".">
      <formula>LEFT(N30,LEN("."))="."</formula>
    </cfRule>
  </conditionalFormatting>
  <conditionalFormatting sqref="Y66">
    <cfRule type="beginsWith" dxfId="26" priority="1" operator="beginsWith" text=".">
      <formula>LEFT(Y66,LEN("."))="."</formula>
    </cfRule>
  </conditionalFormatting>
  <conditionalFormatting sqref="Z18:AA25">
    <cfRule type="beginsWith" dxfId="25" priority="54" operator="beginsWith" text=".">
      <formula>LEFT(Z18,LEN("."))="."</formula>
    </cfRule>
  </conditionalFormatting>
  <conditionalFormatting sqref="Z42:AA49">
    <cfRule type="beginsWith" dxfId="24" priority="52" operator="beginsWith" text=".">
      <formula>LEFT(Z42,LEN("."))="."</formula>
    </cfRule>
  </conditionalFormatting>
  <conditionalFormatting sqref="Z66:AA73">
    <cfRule type="beginsWith" dxfId="23" priority="50" operator="beginsWith" text=".">
      <formula>LEFT(Z66,LEN("."))="."</formula>
    </cfRule>
  </conditionalFormatting>
  <conditionalFormatting sqref="AB66:AJ70 AC66:AL74">
    <cfRule type="beginsWith" dxfId="22" priority="82" operator="beginsWith" text=".">
      <formula>LEFT(AB66,LEN("."))="."</formula>
    </cfRule>
  </conditionalFormatting>
  <conditionalFormatting sqref="AB18:AK22">
    <cfRule type="beginsWith" dxfId="21" priority="96" operator="beginsWith" text=".">
      <formula>LEFT(AB18,LEN("."))="."</formula>
    </cfRule>
  </conditionalFormatting>
  <conditionalFormatting sqref="AB42:AK46 AD42:AL50">
    <cfRule type="beginsWith" dxfId="20" priority="90" operator="beginsWith" text=".">
      <formula>LEFT(AB42,LEN("."))="."</formula>
    </cfRule>
  </conditionalFormatting>
  <conditionalFormatting sqref="AB23:AL25">
    <cfRule type="beginsWith" dxfId="19" priority="95" operator="beginsWith" text=".">
      <formula>LEFT(AB23,LEN("."))="."</formula>
    </cfRule>
  </conditionalFormatting>
  <conditionalFormatting sqref="AB47:AL49">
    <cfRule type="beginsWith" dxfId="18" priority="88" operator="beginsWith" text=".">
      <formula>LEFT(AB47,LEN("."))="."</formula>
    </cfRule>
  </conditionalFormatting>
  <conditionalFormatting sqref="AB71:AL73">
    <cfRule type="beginsWith" dxfId="17" priority="80" operator="beginsWith" text=".">
      <formula>LEFT(AB71,LEN("."))="."</formula>
    </cfRule>
  </conditionalFormatting>
  <conditionalFormatting sqref="AD35:XFD38 B38:AC38">
    <cfRule type="beginsWith" dxfId="16" priority="24" operator="beginsWith" text=".">
      <formula>LEFT(B35,LEN("."))="."</formula>
    </cfRule>
  </conditionalFormatting>
  <conditionalFormatting sqref="AM42:AN49">
    <cfRule type="beginsWith" dxfId="15" priority="46" operator="beginsWith" text=".">
      <formula>LEFT(AM42,LEN("."))="."</formula>
    </cfRule>
  </conditionalFormatting>
  <conditionalFormatting sqref="AM66:AN73">
    <cfRule type="beginsWith" dxfId="14" priority="44" operator="beginsWith" text=".">
      <formula>LEFT(AM66,LEN("."))="."</formula>
    </cfRule>
  </conditionalFormatting>
  <conditionalFormatting sqref="AM18:AO25">
    <cfRule type="beginsWith" dxfId="13" priority="48" operator="beginsWith" text=".">
      <formula>LEFT(AM18,LEN("."))="."</formula>
    </cfRule>
  </conditionalFormatting>
  <conditionalFormatting sqref="AO42:AW46 AY42:AY46">
    <cfRule type="beginsWith" dxfId="12" priority="64" operator="beginsWith" text=".">
      <formula>LEFT(AO42,LEN("."))="."</formula>
    </cfRule>
  </conditionalFormatting>
  <conditionalFormatting sqref="AO66:AW70 AQ66:AY74">
    <cfRule type="beginsWith" dxfId="11" priority="58" operator="beginsWith" text=".">
      <formula>LEFT(AO66,LEN("."))="."</formula>
    </cfRule>
  </conditionalFormatting>
  <conditionalFormatting sqref="AO71:AY73">
    <cfRule type="beginsWith" dxfId="10" priority="56" operator="beginsWith" text=".">
      <formula>LEFT(AO71,LEN("."))="."</formula>
    </cfRule>
  </conditionalFormatting>
  <conditionalFormatting sqref="AP25 AV25:AX25">
    <cfRule type="beginsWith" dxfId="9" priority="69" operator="beginsWith" text=".">
      <formula>LEFT(AP25,LEN("."))="."</formula>
    </cfRule>
  </conditionalFormatting>
  <conditionalFormatting sqref="AP18:AW23">
    <cfRule type="beginsWith" dxfId="8" priority="72" operator="beginsWith" text=".">
      <formula>LEFT(AP18,LEN("."))="."</formula>
    </cfRule>
  </conditionalFormatting>
  <conditionalFormatting sqref="AP24:AX24">
    <cfRule type="beginsWith" dxfId="7" priority="4" operator="beginsWith" text=".">
      <formula>LEFT(AP24,LEN("."))="."</formula>
    </cfRule>
  </conditionalFormatting>
  <conditionalFormatting sqref="AP60:XFD62 P61:AO62 B62:O62 B63:XFD63">
    <cfRule type="beginsWith" dxfId="6" priority="22" operator="beginsWith" text=".">
      <formula>LEFT(B60,LEN("."))="."</formula>
    </cfRule>
  </conditionalFormatting>
  <conditionalFormatting sqref="AQ25:AU27">
    <cfRule type="beginsWith" dxfId="5" priority="5" operator="beginsWith" text=".">
      <formula>LEFT(AQ25,LEN("."))="."</formula>
    </cfRule>
  </conditionalFormatting>
  <conditionalFormatting sqref="AQ9:AX14">
    <cfRule type="beginsWith" dxfId="4" priority="49" operator="beginsWith" text=".">
      <formula>LEFT(AQ9,LEN("."))="."</formula>
    </cfRule>
  </conditionalFormatting>
  <conditionalFormatting sqref="AQ42:AY50 AO47:AY49">
    <cfRule type="beginsWith" dxfId="3" priority="63" operator="beginsWith" text=".">
      <formula>LEFT(AO42,LEN("."))="."</formula>
    </cfRule>
  </conditionalFormatting>
  <conditionalFormatting sqref="AV26:XFD27 A28:XFD29">
    <cfRule type="beginsWith" dxfId="2" priority="17" operator="beginsWith" text=".">
      <formula>LEFT(A26,LEN("."))="."</formula>
    </cfRule>
  </conditionalFormatting>
  <conditionalFormatting sqref="AY18:XFD25">
    <cfRule type="beginsWith" dxfId="1" priority="70" operator="beginsWith" text=".">
      <formula>LEFT(AY18,LEN("."))="."</formula>
    </cfRule>
  </conditionalFormatting>
  <conditionalFormatting sqref="AZ42:AZ45 AZ66:AZ69 M18:M25 M42:M49 M66:M73 Z42:Z49 Z66:Z73 AM18:AM25 AM42:AM46 AM66:AM70">
    <cfRule type="expression" dxfId="0" priority="866">
      <formula>ISNA(M18)</formula>
    </cfRule>
  </conditionalFormatting>
  <pageMargins left="0.7" right="0.7" top="0.75" bottom="0.75" header="0.3" footer="0.3"/>
  <pageSetup scale="36" fitToWidth="2" orientation="portrait" r:id="rId1"/>
  <colBreaks count="1" manualBreakCount="1">
    <brk id="2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N69"/>
  <sheetViews>
    <sheetView showGridLines="0" topLeftCell="A53" zoomScale="70" zoomScaleNormal="70" workbookViewId="0">
      <selection activeCell="A21" sqref="A21:N21"/>
    </sheetView>
  </sheetViews>
  <sheetFormatPr defaultRowHeight="15"/>
  <cols>
    <col min="1" max="1" width="188.28515625" style="15" customWidth="1"/>
    <col min="2" max="14" width="12" style="15" customWidth="1"/>
    <col min="15" max="16384" width="9.140625" style="15"/>
  </cols>
  <sheetData>
    <row r="1" spans="1:14" ht="28.5">
      <c r="A1" s="136" t="s">
        <v>41</v>
      </c>
      <c r="B1" s="136"/>
      <c r="C1" s="136"/>
      <c r="D1" s="136"/>
      <c r="E1" s="136"/>
      <c r="F1" s="136"/>
      <c r="G1" s="136"/>
      <c r="H1" s="136"/>
      <c r="I1" s="136"/>
      <c r="J1" s="136"/>
      <c r="K1" s="136"/>
      <c r="L1" s="136"/>
      <c r="M1" s="136"/>
      <c r="N1" s="136"/>
    </row>
    <row r="3" spans="1:14" ht="18">
      <c r="A3" s="182" t="s">
        <v>42</v>
      </c>
      <c r="B3" s="182"/>
      <c r="C3" s="182"/>
      <c r="D3" s="182"/>
      <c r="E3" s="182"/>
      <c r="F3" s="182"/>
      <c r="G3" s="182"/>
      <c r="H3" s="182"/>
      <c r="I3" s="182"/>
      <c r="J3" s="182"/>
      <c r="K3" s="182"/>
      <c r="L3" s="182"/>
      <c r="M3" s="182"/>
      <c r="N3" s="182"/>
    </row>
    <row r="4" spans="1:14" ht="15" customHeight="1">
      <c r="A4" s="32"/>
      <c r="B4" s="32"/>
      <c r="C4" s="32"/>
      <c r="D4" s="32"/>
      <c r="E4" s="32"/>
      <c r="F4" s="32"/>
      <c r="G4" s="32"/>
      <c r="H4" s="32"/>
      <c r="I4" s="32"/>
      <c r="J4" s="32"/>
      <c r="K4" s="32"/>
      <c r="L4" s="32"/>
      <c r="M4" s="32"/>
      <c r="N4" s="32"/>
    </row>
    <row r="5" spans="1:14" ht="42" customHeight="1">
      <c r="A5" s="141" t="s">
        <v>152</v>
      </c>
      <c r="B5" s="141"/>
      <c r="C5" s="141"/>
      <c r="D5" s="141"/>
      <c r="E5" s="141"/>
      <c r="F5" s="141"/>
      <c r="G5" s="141"/>
      <c r="H5" s="141"/>
      <c r="I5" s="141"/>
      <c r="J5" s="141"/>
      <c r="K5" s="141"/>
      <c r="L5" s="141"/>
      <c r="M5" s="141"/>
      <c r="N5" s="141"/>
    </row>
    <row r="6" spans="1:14" ht="33" customHeight="1"/>
    <row r="7" spans="1:14" ht="18">
      <c r="A7" s="141" t="s">
        <v>69</v>
      </c>
      <c r="B7" s="141"/>
      <c r="C7" s="141"/>
      <c r="D7" s="141"/>
      <c r="E7" s="141"/>
      <c r="F7" s="141"/>
      <c r="G7" s="141"/>
      <c r="H7" s="141"/>
      <c r="I7" s="141"/>
      <c r="J7" s="141"/>
      <c r="K7" s="141"/>
      <c r="L7" s="141"/>
      <c r="M7" s="141"/>
      <c r="N7" s="141"/>
    </row>
    <row r="9" spans="1:14" ht="18">
      <c r="A9" s="141" t="s">
        <v>70</v>
      </c>
      <c r="B9" s="141"/>
      <c r="C9" s="141"/>
      <c r="D9" s="141"/>
      <c r="E9" s="141"/>
      <c r="F9" s="141"/>
      <c r="G9" s="141"/>
      <c r="H9" s="141"/>
      <c r="I9" s="141"/>
      <c r="J9" s="141"/>
      <c r="K9" s="141"/>
      <c r="L9" s="141"/>
      <c r="M9" s="141"/>
      <c r="N9" s="141"/>
    </row>
    <row r="11" spans="1:14" ht="18">
      <c r="A11" s="182" t="s">
        <v>43</v>
      </c>
      <c r="B11" s="182"/>
      <c r="C11" s="182"/>
      <c r="D11" s="182"/>
      <c r="E11" s="182"/>
      <c r="F11" s="182"/>
      <c r="G11" s="182"/>
      <c r="H11" s="182"/>
      <c r="I11" s="182"/>
      <c r="J11" s="182"/>
      <c r="K11" s="182"/>
      <c r="L11" s="182"/>
      <c r="M11" s="182"/>
      <c r="N11" s="182"/>
    </row>
    <row r="12" spans="1:14" ht="6.75" customHeight="1"/>
    <row r="13" spans="1:14" ht="113.25" customHeight="1">
      <c r="A13" s="184" t="s">
        <v>196</v>
      </c>
      <c r="B13" s="185"/>
      <c r="C13" s="185"/>
      <c r="D13" s="185"/>
      <c r="E13" s="185"/>
      <c r="F13" s="185"/>
      <c r="G13" s="185"/>
      <c r="H13" s="185"/>
      <c r="I13" s="185"/>
      <c r="J13" s="185"/>
      <c r="K13" s="185"/>
      <c r="L13" s="185"/>
      <c r="M13" s="185"/>
      <c r="N13" s="185"/>
    </row>
    <row r="14" spans="1:14" ht="66" customHeight="1">
      <c r="A14" s="184" t="s">
        <v>218</v>
      </c>
      <c r="B14" s="185"/>
      <c r="C14" s="185"/>
      <c r="D14" s="185"/>
      <c r="E14" s="185"/>
      <c r="F14" s="185"/>
      <c r="G14" s="185"/>
      <c r="H14" s="185"/>
      <c r="I14" s="185"/>
      <c r="J14" s="185"/>
      <c r="K14" s="185"/>
      <c r="L14" s="185"/>
      <c r="M14" s="185"/>
      <c r="N14" s="185"/>
    </row>
    <row r="15" spans="1:14" ht="22.5" customHeight="1">
      <c r="A15" s="184" t="s">
        <v>119</v>
      </c>
      <c r="B15" s="185"/>
      <c r="C15" s="185"/>
      <c r="D15" s="185"/>
      <c r="E15" s="185"/>
      <c r="F15" s="185"/>
      <c r="G15" s="185"/>
      <c r="H15" s="185"/>
      <c r="I15" s="185"/>
      <c r="J15" s="185"/>
      <c r="K15" s="185"/>
      <c r="L15" s="185"/>
      <c r="M15" s="185"/>
      <c r="N15" s="185"/>
    </row>
    <row r="17" spans="1:14" ht="18">
      <c r="A17" s="141" t="s">
        <v>71</v>
      </c>
      <c r="B17" s="141"/>
      <c r="C17" s="141"/>
      <c r="D17" s="141"/>
      <c r="E17" s="141"/>
      <c r="F17" s="141"/>
      <c r="G17" s="141"/>
      <c r="H17" s="141"/>
      <c r="I17" s="141"/>
      <c r="J17" s="141"/>
      <c r="K17" s="141"/>
      <c r="L17" s="141"/>
      <c r="M17" s="141"/>
      <c r="N17" s="141"/>
    </row>
    <row r="18" spans="1:14" ht="6.75" customHeight="1"/>
    <row r="19" spans="1:14" ht="18">
      <c r="A19" s="141" t="s">
        <v>73</v>
      </c>
      <c r="B19" s="141"/>
      <c r="C19" s="141"/>
      <c r="D19" s="141"/>
      <c r="E19" s="141"/>
      <c r="F19" s="141"/>
      <c r="G19" s="141"/>
      <c r="H19" s="141"/>
      <c r="I19" s="141"/>
      <c r="J19" s="141"/>
      <c r="K19" s="141"/>
      <c r="L19" s="141"/>
      <c r="M19" s="141"/>
      <c r="N19" s="141"/>
    </row>
    <row r="20" spans="1:14" ht="6.75" customHeight="1"/>
    <row r="21" spans="1:14" ht="18">
      <c r="A21" s="184" t="s">
        <v>45</v>
      </c>
      <c r="B21" s="185"/>
      <c r="C21" s="185"/>
      <c r="D21" s="185"/>
      <c r="E21" s="185"/>
      <c r="F21" s="185"/>
      <c r="G21" s="185"/>
      <c r="H21" s="185"/>
      <c r="I21" s="185"/>
      <c r="J21" s="185"/>
      <c r="K21" s="185"/>
      <c r="L21" s="185"/>
      <c r="M21" s="185"/>
      <c r="N21" s="185"/>
    </row>
    <row r="22" spans="1:14" ht="18">
      <c r="A22" s="184" t="s">
        <v>46</v>
      </c>
      <c r="B22" s="185"/>
      <c r="C22" s="185"/>
      <c r="D22" s="185"/>
      <c r="E22" s="185"/>
      <c r="F22" s="185"/>
      <c r="G22" s="185"/>
      <c r="H22" s="185"/>
      <c r="I22" s="185"/>
      <c r="J22" s="185"/>
      <c r="K22" s="185"/>
      <c r="L22" s="185"/>
      <c r="M22" s="185"/>
      <c r="N22" s="185"/>
    </row>
    <row r="23" spans="1:14" ht="18">
      <c r="A23" s="184" t="s">
        <v>72</v>
      </c>
      <c r="B23" s="185"/>
      <c r="C23" s="185"/>
      <c r="D23" s="185"/>
      <c r="E23" s="185"/>
      <c r="F23" s="185"/>
      <c r="G23" s="185"/>
      <c r="H23" s="185"/>
      <c r="I23" s="185"/>
      <c r="J23" s="185"/>
      <c r="K23" s="185"/>
      <c r="L23" s="185"/>
      <c r="M23" s="185"/>
      <c r="N23" s="185"/>
    </row>
    <row r="25" spans="1:14" ht="18.75">
      <c r="A25" s="183" t="s">
        <v>182</v>
      </c>
      <c r="B25" s="183"/>
      <c r="C25" s="183"/>
      <c r="D25" s="183"/>
      <c r="E25" s="183"/>
      <c r="F25" s="183"/>
      <c r="G25" s="183"/>
      <c r="H25" s="183"/>
      <c r="I25" s="183"/>
      <c r="J25" s="183"/>
      <c r="K25" s="183"/>
      <c r="L25" s="183"/>
      <c r="M25" s="183"/>
      <c r="N25" s="183"/>
    </row>
    <row r="27" spans="1:14" ht="28.5">
      <c r="A27" s="136" t="s">
        <v>74</v>
      </c>
      <c r="B27" s="136"/>
      <c r="C27" s="136"/>
      <c r="D27" s="136"/>
      <c r="E27" s="136"/>
      <c r="F27" s="136"/>
      <c r="G27" s="136"/>
      <c r="H27" s="136"/>
      <c r="I27" s="136"/>
      <c r="J27" s="136"/>
      <c r="K27" s="136"/>
      <c r="L27" s="136"/>
      <c r="M27" s="136"/>
      <c r="N27" s="136"/>
    </row>
    <row r="28" spans="1:14">
      <c r="A28" s="37"/>
      <c r="B28" s="37"/>
      <c r="C28" s="37"/>
      <c r="D28" s="37"/>
      <c r="E28" s="37"/>
      <c r="F28" s="37"/>
      <c r="G28" s="37"/>
      <c r="H28" s="37"/>
      <c r="I28" s="37"/>
      <c r="J28" s="37"/>
      <c r="K28" s="37"/>
      <c r="L28" s="37"/>
      <c r="M28" s="37"/>
      <c r="N28" s="37"/>
    </row>
    <row r="29" spans="1:14" ht="36.75" customHeight="1">
      <c r="A29" s="181" t="s">
        <v>75</v>
      </c>
      <c r="B29" s="181"/>
      <c r="C29" s="181"/>
      <c r="D29" s="181"/>
      <c r="E29" s="181"/>
      <c r="F29" s="181"/>
      <c r="G29" s="181"/>
      <c r="H29" s="181"/>
      <c r="I29" s="181"/>
      <c r="J29" s="181"/>
      <c r="K29" s="181"/>
      <c r="L29" s="181"/>
      <c r="M29" s="181"/>
      <c r="N29" s="181"/>
    </row>
    <row r="30" spans="1:14">
      <c r="A30" s="37"/>
      <c r="B30" s="37"/>
      <c r="C30" s="37"/>
      <c r="D30" s="37"/>
      <c r="E30" s="37"/>
      <c r="F30" s="37"/>
      <c r="G30" s="37"/>
      <c r="H30" s="37"/>
      <c r="I30" s="37"/>
      <c r="J30" s="37"/>
      <c r="K30" s="37"/>
      <c r="L30" s="37"/>
      <c r="M30" s="37"/>
      <c r="N30" s="37"/>
    </row>
    <row r="31" spans="1:14" ht="18" customHeight="1">
      <c r="A31" s="38" t="s">
        <v>76</v>
      </c>
      <c r="B31" s="178" t="s">
        <v>83</v>
      </c>
      <c r="C31" s="179"/>
      <c r="D31" s="179"/>
      <c r="E31" s="179"/>
      <c r="F31" s="179"/>
      <c r="G31" s="179"/>
      <c r="H31" s="179"/>
      <c r="I31" s="179"/>
      <c r="J31" s="179"/>
      <c r="K31" s="179" t="s">
        <v>5</v>
      </c>
      <c r="L31" s="179"/>
      <c r="M31" s="179" t="s">
        <v>4</v>
      </c>
      <c r="N31" s="180"/>
    </row>
    <row r="32" spans="1:14">
      <c r="A32" s="37"/>
      <c r="B32" s="39"/>
      <c r="C32" s="37"/>
      <c r="D32" s="37"/>
      <c r="E32" s="37"/>
      <c r="F32" s="37"/>
      <c r="G32" s="37"/>
      <c r="H32" s="37"/>
      <c r="I32" s="37"/>
      <c r="J32" s="37"/>
      <c r="K32" s="37"/>
      <c r="L32" s="37"/>
      <c r="M32" s="37"/>
      <c r="N32" s="40"/>
    </row>
    <row r="33" spans="1:14" ht="18" customHeight="1">
      <c r="A33" s="38" t="s">
        <v>77</v>
      </c>
      <c r="B33" s="172" t="s">
        <v>84</v>
      </c>
      <c r="C33" s="141"/>
      <c r="D33" s="141"/>
      <c r="E33" s="141"/>
      <c r="F33" s="141"/>
      <c r="G33" s="141"/>
      <c r="H33" s="141"/>
      <c r="I33" s="141"/>
      <c r="J33" s="141"/>
      <c r="K33" s="168" t="s">
        <v>85</v>
      </c>
      <c r="L33" s="168"/>
      <c r="M33" s="168" t="s">
        <v>85</v>
      </c>
      <c r="N33" s="169"/>
    </row>
    <row r="34" spans="1:14">
      <c r="A34" s="37"/>
      <c r="B34" s="39"/>
      <c r="C34" s="37"/>
      <c r="D34" s="37"/>
      <c r="E34" s="37"/>
      <c r="F34" s="37"/>
      <c r="G34" s="37"/>
      <c r="H34" s="37"/>
      <c r="I34" s="37"/>
      <c r="J34" s="37"/>
      <c r="K34" s="37"/>
      <c r="L34" s="37"/>
      <c r="M34" s="37"/>
      <c r="N34" s="40"/>
    </row>
    <row r="35" spans="1:14" ht="18" customHeight="1">
      <c r="A35" s="38" t="s">
        <v>78</v>
      </c>
      <c r="B35" s="172" t="s">
        <v>86</v>
      </c>
      <c r="C35" s="141"/>
      <c r="D35" s="141"/>
      <c r="E35" s="141"/>
      <c r="F35" s="141"/>
      <c r="G35" s="141"/>
      <c r="H35" s="141"/>
      <c r="I35" s="141"/>
      <c r="J35" s="141"/>
      <c r="K35" s="168" t="s">
        <v>85</v>
      </c>
      <c r="L35" s="168"/>
      <c r="M35" s="168" t="s">
        <v>85</v>
      </c>
      <c r="N35" s="169"/>
    </row>
    <row r="36" spans="1:14">
      <c r="A36" s="37"/>
      <c r="B36" s="39"/>
      <c r="C36" s="37"/>
      <c r="D36" s="37"/>
      <c r="E36" s="37"/>
      <c r="F36" s="37"/>
      <c r="G36" s="37"/>
      <c r="H36" s="37"/>
      <c r="I36" s="37"/>
      <c r="J36" s="37"/>
      <c r="K36" s="37"/>
      <c r="L36" s="37"/>
      <c r="M36" s="37"/>
      <c r="N36" s="40"/>
    </row>
    <row r="37" spans="1:14" ht="19.5" customHeight="1">
      <c r="A37" s="70" t="s">
        <v>138</v>
      </c>
      <c r="B37" s="172" t="s">
        <v>87</v>
      </c>
      <c r="C37" s="141"/>
      <c r="D37" s="141"/>
      <c r="E37" s="141"/>
      <c r="F37" s="141"/>
      <c r="G37" s="141"/>
      <c r="H37" s="141"/>
      <c r="I37" s="141"/>
      <c r="J37" s="141"/>
      <c r="K37" s="167" t="s">
        <v>88</v>
      </c>
      <c r="L37" s="167"/>
      <c r="M37" s="167" t="s">
        <v>88</v>
      </c>
      <c r="N37" s="177"/>
    </row>
    <row r="38" spans="1:14" ht="19.5" customHeight="1">
      <c r="A38" s="38"/>
      <c r="B38" s="41"/>
      <c r="C38" s="42"/>
      <c r="D38" s="42"/>
      <c r="E38" s="42"/>
      <c r="F38" s="42"/>
      <c r="G38" s="42"/>
      <c r="H38" s="42"/>
      <c r="I38" s="42"/>
      <c r="J38" s="42"/>
      <c r="K38" s="38"/>
      <c r="L38" s="38"/>
      <c r="M38" s="38"/>
      <c r="N38" s="43"/>
    </row>
    <row r="39" spans="1:14" ht="20.25">
      <c r="A39" s="70" t="s">
        <v>139</v>
      </c>
      <c r="B39" s="172" t="s">
        <v>89</v>
      </c>
      <c r="C39" s="141"/>
      <c r="D39" s="141"/>
      <c r="E39" s="141"/>
      <c r="F39" s="141"/>
      <c r="G39" s="141"/>
      <c r="H39" s="141"/>
      <c r="I39" s="141"/>
      <c r="J39" s="141"/>
      <c r="K39" s="167" t="s">
        <v>88</v>
      </c>
      <c r="L39" s="167"/>
      <c r="M39" s="167" t="s">
        <v>88</v>
      </c>
      <c r="N39" s="177"/>
    </row>
    <row r="40" spans="1:14" ht="18" customHeight="1">
      <c r="A40" s="37"/>
      <c r="B40" s="172"/>
      <c r="C40" s="141"/>
      <c r="D40" s="141"/>
      <c r="E40" s="141"/>
      <c r="F40" s="141"/>
      <c r="G40" s="141"/>
      <c r="H40" s="141"/>
      <c r="I40" s="141"/>
      <c r="J40" s="141"/>
      <c r="K40" s="38"/>
      <c r="L40" s="38"/>
      <c r="M40" s="38"/>
      <c r="N40" s="43"/>
    </row>
    <row r="41" spans="1:14" ht="20.25">
      <c r="A41" s="38" t="s">
        <v>79</v>
      </c>
      <c r="B41" s="172" t="s">
        <v>90</v>
      </c>
      <c r="C41" s="141"/>
      <c r="D41" s="141"/>
      <c r="E41" s="141"/>
      <c r="F41" s="141"/>
      <c r="G41" s="141"/>
      <c r="H41" s="141"/>
      <c r="I41" s="141"/>
      <c r="J41" s="141"/>
      <c r="K41" s="167" t="s">
        <v>88</v>
      </c>
      <c r="L41" s="167"/>
      <c r="M41" s="167" t="s">
        <v>88</v>
      </c>
      <c r="N41" s="177"/>
    </row>
    <row r="42" spans="1:14" ht="18" customHeight="1">
      <c r="A42" s="37"/>
      <c r="B42" s="172"/>
      <c r="C42" s="141"/>
      <c r="D42" s="141"/>
      <c r="E42" s="141"/>
      <c r="F42" s="141"/>
      <c r="G42" s="141"/>
      <c r="H42" s="141"/>
      <c r="I42" s="141"/>
      <c r="J42" s="141"/>
      <c r="K42" s="38"/>
      <c r="L42" s="38"/>
      <c r="M42" s="38"/>
      <c r="N42" s="43"/>
    </row>
    <row r="43" spans="1:14" ht="20.25">
      <c r="A43" s="38" t="s">
        <v>80</v>
      </c>
      <c r="B43" s="172" t="s">
        <v>91</v>
      </c>
      <c r="C43" s="141"/>
      <c r="D43" s="141"/>
      <c r="E43" s="141"/>
      <c r="F43" s="141"/>
      <c r="G43" s="141"/>
      <c r="H43" s="141"/>
      <c r="I43" s="141"/>
      <c r="J43" s="141"/>
      <c r="K43" s="175" t="s">
        <v>92</v>
      </c>
      <c r="L43" s="175"/>
      <c r="M43" s="175" t="s">
        <v>92</v>
      </c>
      <c r="N43" s="176"/>
    </row>
    <row r="44" spans="1:14" ht="18" customHeight="1">
      <c r="A44" s="37"/>
      <c r="B44" s="172"/>
      <c r="C44" s="141"/>
      <c r="D44" s="141"/>
      <c r="E44" s="141"/>
      <c r="F44" s="141"/>
      <c r="G44" s="141"/>
      <c r="H44" s="141"/>
      <c r="I44" s="141"/>
      <c r="J44" s="141"/>
      <c r="K44" s="38"/>
      <c r="L44" s="38"/>
      <c r="M44" s="38"/>
      <c r="N44" s="43"/>
    </row>
    <row r="45" spans="1:14" ht="20.25">
      <c r="A45" s="38" t="s">
        <v>81</v>
      </c>
      <c r="B45" s="172" t="s">
        <v>93</v>
      </c>
      <c r="C45" s="141"/>
      <c r="D45" s="141"/>
      <c r="E45" s="141"/>
      <c r="F45" s="141"/>
      <c r="G45" s="141"/>
      <c r="H45" s="141"/>
      <c r="I45" s="141"/>
      <c r="J45" s="141"/>
      <c r="K45" s="175" t="s">
        <v>92</v>
      </c>
      <c r="L45" s="175"/>
      <c r="M45" s="175" t="s">
        <v>92</v>
      </c>
      <c r="N45" s="176"/>
    </row>
    <row r="46" spans="1:14" ht="18" customHeight="1">
      <c r="A46" s="37"/>
      <c r="B46" s="172"/>
      <c r="C46" s="141"/>
      <c r="D46" s="141"/>
      <c r="E46" s="141"/>
      <c r="F46" s="141"/>
      <c r="G46" s="141"/>
      <c r="H46" s="141"/>
      <c r="I46" s="141"/>
      <c r="J46" s="141"/>
      <c r="K46" s="38"/>
      <c r="L46" s="38"/>
      <c r="M46" s="38"/>
      <c r="N46" s="43"/>
    </row>
    <row r="47" spans="1:14" ht="20.25">
      <c r="A47" s="38" t="s">
        <v>82</v>
      </c>
      <c r="B47" s="172" t="s">
        <v>94</v>
      </c>
      <c r="C47" s="141"/>
      <c r="D47" s="141"/>
      <c r="E47" s="141"/>
      <c r="F47" s="141"/>
      <c r="G47" s="141"/>
      <c r="H47" s="141"/>
      <c r="I47" s="141"/>
      <c r="J47" s="141"/>
      <c r="K47" s="167" t="s">
        <v>88</v>
      </c>
      <c r="L47" s="167"/>
      <c r="M47" s="168" t="s">
        <v>85</v>
      </c>
      <c r="N47" s="169"/>
    </row>
    <row r="48" spans="1:14" ht="18" customHeight="1">
      <c r="B48" s="172"/>
      <c r="C48" s="141"/>
      <c r="D48" s="141"/>
      <c r="E48" s="141"/>
      <c r="F48" s="141"/>
      <c r="G48" s="141"/>
      <c r="H48" s="141"/>
      <c r="I48" s="141"/>
      <c r="J48" s="141"/>
      <c r="K48" s="38"/>
      <c r="L48" s="38"/>
      <c r="M48" s="38"/>
      <c r="N48" s="43"/>
    </row>
    <row r="49" spans="1:14" ht="18">
      <c r="A49" s="37"/>
      <c r="B49" s="173" t="s">
        <v>95</v>
      </c>
      <c r="C49" s="174"/>
      <c r="D49" s="174"/>
      <c r="E49" s="174"/>
      <c r="F49" s="174"/>
      <c r="G49" s="174"/>
      <c r="H49" s="174"/>
      <c r="I49" s="174"/>
      <c r="J49" s="174"/>
      <c r="K49" s="170" t="s">
        <v>85</v>
      </c>
      <c r="L49" s="170"/>
      <c r="M49" s="170" t="s">
        <v>85</v>
      </c>
      <c r="N49" s="171"/>
    </row>
    <row r="50" spans="1:14">
      <c r="A50" s="37"/>
      <c r="B50" s="37"/>
      <c r="C50" s="37"/>
      <c r="D50" s="37"/>
      <c r="E50" s="37"/>
      <c r="F50" s="37"/>
      <c r="G50" s="37"/>
      <c r="H50" s="37"/>
      <c r="I50" s="37"/>
      <c r="J50" s="37"/>
      <c r="K50" s="37"/>
      <c r="L50" s="37"/>
      <c r="M50" s="37"/>
      <c r="N50" s="37"/>
    </row>
    <row r="51" spans="1:14" ht="20.25">
      <c r="A51" s="37"/>
      <c r="B51" s="156" t="s">
        <v>96</v>
      </c>
      <c r="C51" s="157"/>
      <c r="D51" s="157"/>
      <c r="E51" s="164" t="s">
        <v>88</v>
      </c>
      <c r="F51" s="164"/>
      <c r="G51" s="162" t="s">
        <v>98</v>
      </c>
      <c r="H51" s="162"/>
      <c r="I51" s="162"/>
      <c r="J51" s="165" t="s">
        <v>92</v>
      </c>
      <c r="K51" s="166"/>
      <c r="L51" s="162" t="s">
        <v>97</v>
      </c>
      <c r="M51" s="162"/>
      <c r="N51" s="163"/>
    </row>
    <row r="52" spans="1:14">
      <c r="A52" s="37"/>
      <c r="B52" s="37"/>
      <c r="C52" s="37"/>
      <c r="D52" s="37"/>
      <c r="E52" s="37"/>
      <c r="F52" s="37"/>
      <c r="G52" s="37"/>
      <c r="H52" s="37"/>
      <c r="I52" s="37"/>
      <c r="J52" s="37"/>
      <c r="K52" s="37"/>
      <c r="L52" s="37"/>
      <c r="M52" s="37"/>
      <c r="N52" s="37"/>
    </row>
    <row r="53" spans="1:14" ht="21">
      <c r="A53" s="44" t="s">
        <v>107</v>
      </c>
      <c r="B53" s="37"/>
      <c r="C53" s="158" t="s">
        <v>99</v>
      </c>
      <c r="D53" s="159"/>
      <c r="E53" s="159"/>
      <c r="F53" s="159"/>
      <c r="G53" s="159"/>
      <c r="H53" s="159"/>
      <c r="I53" s="159"/>
      <c r="J53" s="159"/>
      <c r="K53" s="159"/>
      <c r="L53" s="159"/>
      <c r="M53" s="159"/>
      <c r="N53" s="160"/>
    </row>
    <row r="54" spans="1:14" ht="21">
      <c r="A54" s="37"/>
      <c r="B54" s="37"/>
      <c r="C54" s="52" t="s">
        <v>100</v>
      </c>
      <c r="D54" s="161" t="s">
        <v>102</v>
      </c>
      <c r="E54" s="161"/>
      <c r="F54" s="161" t="s">
        <v>140</v>
      </c>
      <c r="G54" s="161"/>
      <c r="H54" s="161" t="s">
        <v>103</v>
      </c>
      <c r="I54" s="161"/>
      <c r="J54" s="161" t="s">
        <v>104</v>
      </c>
      <c r="K54" s="161"/>
      <c r="L54" s="53" t="s">
        <v>105</v>
      </c>
      <c r="M54" s="53" t="s">
        <v>106</v>
      </c>
      <c r="N54" s="54" t="s">
        <v>101</v>
      </c>
    </row>
    <row r="55" spans="1:14" ht="18">
      <c r="A55" s="37"/>
      <c r="B55" s="37"/>
      <c r="C55" s="46">
        <v>0</v>
      </c>
      <c r="D55" s="152"/>
      <c r="E55" s="152"/>
      <c r="F55" s="152">
        <v>0</v>
      </c>
      <c r="G55" s="152"/>
      <c r="H55" s="152"/>
      <c r="I55" s="152"/>
      <c r="J55" s="152"/>
      <c r="K55" s="152"/>
      <c r="L55" s="47"/>
      <c r="M55" s="47"/>
      <c r="N55" s="48"/>
    </row>
    <row r="56" spans="1:14" ht="18">
      <c r="A56" s="37"/>
      <c r="B56" s="37"/>
      <c r="C56" s="153" t="s">
        <v>109</v>
      </c>
      <c r="D56" s="154"/>
      <c r="E56" s="154"/>
      <c r="F56" s="154"/>
      <c r="G56" s="154"/>
      <c r="H56" s="154"/>
      <c r="I56" s="154"/>
      <c r="J56" s="154"/>
      <c r="K56" s="154"/>
      <c r="L56" s="154"/>
      <c r="M56" s="154"/>
      <c r="N56" s="155"/>
    </row>
    <row r="57" spans="1:14" ht="18">
      <c r="A57" s="37"/>
      <c r="B57" s="37"/>
      <c r="C57" s="46">
        <v>1</v>
      </c>
      <c r="D57" s="152">
        <v>25</v>
      </c>
      <c r="E57" s="152"/>
      <c r="F57" s="152">
        <v>25</v>
      </c>
      <c r="G57" s="152"/>
      <c r="H57" s="152">
        <v>10029</v>
      </c>
      <c r="I57" s="152"/>
      <c r="J57" s="152">
        <v>0</v>
      </c>
      <c r="K57" s="152"/>
      <c r="L57" s="47">
        <v>0</v>
      </c>
      <c r="M57" s="47">
        <v>1</v>
      </c>
      <c r="N57" s="48"/>
    </row>
    <row r="58" spans="1:14" ht="18">
      <c r="A58" s="37"/>
      <c r="B58" s="37"/>
      <c r="C58" s="46">
        <v>2</v>
      </c>
      <c r="D58" s="152">
        <v>25</v>
      </c>
      <c r="E58" s="152"/>
      <c r="F58" s="152">
        <v>25</v>
      </c>
      <c r="G58" s="152"/>
      <c r="H58" s="152">
        <v>10058</v>
      </c>
      <c r="I58" s="152"/>
      <c r="J58" s="152">
        <v>0</v>
      </c>
      <c r="K58" s="152"/>
      <c r="L58" s="47">
        <v>0</v>
      </c>
      <c r="M58" s="47">
        <v>1</v>
      </c>
      <c r="N58" s="48"/>
    </row>
    <row r="59" spans="1:14" ht="18">
      <c r="A59" s="37"/>
      <c r="B59" s="37"/>
      <c r="C59" s="46">
        <v>3</v>
      </c>
      <c r="D59" s="152">
        <v>25</v>
      </c>
      <c r="E59" s="152"/>
      <c r="F59" s="152">
        <v>25</v>
      </c>
      <c r="G59" s="152"/>
      <c r="H59" s="152">
        <v>10088</v>
      </c>
      <c r="I59" s="152"/>
      <c r="J59" s="152">
        <v>0</v>
      </c>
      <c r="K59" s="152"/>
      <c r="L59" s="47">
        <v>0</v>
      </c>
      <c r="M59" s="47">
        <v>1</v>
      </c>
      <c r="N59" s="48">
        <v>0</v>
      </c>
    </row>
    <row r="60" spans="1:14" ht="18">
      <c r="A60" s="37"/>
      <c r="B60" s="37"/>
      <c r="C60" s="153" t="s">
        <v>111</v>
      </c>
      <c r="D60" s="154"/>
      <c r="E60" s="154"/>
      <c r="F60" s="154"/>
      <c r="G60" s="154"/>
      <c r="H60" s="154"/>
      <c r="I60" s="154"/>
      <c r="J60" s="154"/>
      <c r="K60" s="154"/>
      <c r="L60" s="154"/>
      <c r="M60" s="154"/>
      <c r="N60" s="155"/>
    </row>
    <row r="61" spans="1:14" ht="18">
      <c r="A61" s="37"/>
      <c r="B61" s="37"/>
      <c r="C61" s="46">
        <v>1</v>
      </c>
      <c r="D61" s="152">
        <v>164</v>
      </c>
      <c r="E61" s="152"/>
      <c r="F61" s="152">
        <v>114</v>
      </c>
      <c r="G61" s="152"/>
      <c r="H61" s="152">
        <v>9941</v>
      </c>
      <c r="I61" s="152"/>
      <c r="J61" s="152">
        <v>50</v>
      </c>
      <c r="K61" s="152"/>
      <c r="L61" s="47">
        <v>5.0000000000000001E-3</v>
      </c>
      <c r="M61" s="47">
        <v>0.995</v>
      </c>
      <c r="N61" s="48"/>
    </row>
    <row r="62" spans="1:14" ht="18">
      <c r="A62" s="37"/>
      <c r="B62" s="37"/>
      <c r="C62" s="46">
        <v>2</v>
      </c>
      <c r="D62" s="152">
        <v>164</v>
      </c>
      <c r="E62" s="152"/>
      <c r="F62" s="152">
        <v>114</v>
      </c>
      <c r="G62" s="152"/>
      <c r="H62" s="152">
        <v>9831</v>
      </c>
      <c r="I62" s="152"/>
      <c r="J62" s="152">
        <v>50</v>
      </c>
      <c r="K62" s="152"/>
      <c r="L62" s="47">
        <v>5.0000000000000001E-3</v>
      </c>
      <c r="M62" s="47">
        <v>0.995</v>
      </c>
      <c r="N62" s="48"/>
    </row>
    <row r="63" spans="1:14" ht="18">
      <c r="A63" s="37"/>
      <c r="B63" s="37"/>
      <c r="C63" s="46">
        <v>3</v>
      </c>
      <c r="D63" s="152">
        <v>164</v>
      </c>
      <c r="E63" s="152"/>
      <c r="F63" s="152">
        <v>114</v>
      </c>
      <c r="G63" s="152"/>
      <c r="H63" s="152">
        <v>9720</v>
      </c>
      <c r="I63" s="152"/>
      <c r="J63" s="152">
        <v>50</v>
      </c>
      <c r="K63" s="152"/>
      <c r="L63" s="47">
        <v>5.0000000000000001E-3</v>
      </c>
      <c r="M63" s="47">
        <v>0.995</v>
      </c>
      <c r="N63" s="48">
        <v>5.8999999999999997E-2</v>
      </c>
    </row>
    <row r="64" spans="1:14" ht="18">
      <c r="A64" s="37"/>
      <c r="B64" s="37"/>
      <c r="C64" s="153" t="s">
        <v>110</v>
      </c>
      <c r="D64" s="154"/>
      <c r="E64" s="154"/>
      <c r="F64" s="154"/>
      <c r="G64" s="154"/>
      <c r="H64" s="154"/>
      <c r="I64" s="154"/>
      <c r="J64" s="154"/>
      <c r="K64" s="154"/>
      <c r="L64" s="154"/>
      <c r="M64" s="154"/>
      <c r="N64" s="155"/>
    </row>
    <row r="65" spans="1:14" ht="18">
      <c r="A65" s="37"/>
      <c r="B65" s="37"/>
      <c r="C65" s="46">
        <v>1</v>
      </c>
      <c r="D65" s="152">
        <v>114</v>
      </c>
      <c r="E65" s="152"/>
      <c r="F65" s="152">
        <v>114</v>
      </c>
      <c r="G65" s="152"/>
      <c r="H65" s="152">
        <v>9941</v>
      </c>
      <c r="I65" s="152"/>
      <c r="J65" s="152">
        <v>0</v>
      </c>
      <c r="K65" s="152"/>
      <c r="L65" s="47">
        <v>0</v>
      </c>
      <c r="M65" s="47">
        <v>1</v>
      </c>
      <c r="N65" s="48"/>
    </row>
    <row r="66" spans="1:14" ht="18">
      <c r="A66" s="37"/>
      <c r="B66" s="37"/>
      <c r="C66" s="46">
        <v>2</v>
      </c>
      <c r="D66" s="152">
        <v>114</v>
      </c>
      <c r="E66" s="152"/>
      <c r="F66" s="152">
        <v>114</v>
      </c>
      <c r="G66" s="152"/>
      <c r="H66" s="152">
        <v>9881</v>
      </c>
      <c r="I66" s="152"/>
      <c r="J66" s="152">
        <v>0</v>
      </c>
      <c r="K66" s="152"/>
      <c r="L66" s="47">
        <v>0</v>
      </c>
      <c r="M66" s="47">
        <v>1</v>
      </c>
      <c r="N66" s="48"/>
    </row>
    <row r="67" spans="1:14" ht="18">
      <c r="A67" s="37"/>
      <c r="B67" s="37"/>
      <c r="C67" s="49">
        <v>3</v>
      </c>
      <c r="D67" s="149">
        <v>114</v>
      </c>
      <c r="E67" s="149"/>
      <c r="F67" s="150">
        <v>114</v>
      </c>
      <c r="G67" s="150"/>
      <c r="H67" s="149">
        <v>9821</v>
      </c>
      <c r="I67" s="149"/>
      <c r="J67" s="151">
        <v>-114</v>
      </c>
      <c r="K67" s="151"/>
      <c r="L67" s="50">
        <v>-1.2E-2</v>
      </c>
      <c r="M67" s="50">
        <v>1.012</v>
      </c>
      <c r="N67" s="51">
        <v>-4.7E-2</v>
      </c>
    </row>
    <row r="68" spans="1:14">
      <c r="A68" s="37"/>
      <c r="B68" s="37"/>
      <c r="C68" s="37"/>
      <c r="D68" s="37"/>
      <c r="E68" s="37"/>
      <c r="F68" s="37"/>
      <c r="G68" s="37"/>
      <c r="H68" s="37"/>
      <c r="I68" s="37"/>
      <c r="J68" s="37"/>
      <c r="K68" s="37"/>
      <c r="L68" s="37"/>
      <c r="M68" s="37"/>
      <c r="N68" s="37"/>
    </row>
    <row r="69" spans="1:14" ht="18.75">
      <c r="A69" s="45" t="s">
        <v>108</v>
      </c>
    </row>
  </sheetData>
  <mergeCells count="105">
    <mergeCell ref="B31:J31"/>
    <mergeCell ref="K31:L31"/>
    <mergeCell ref="M31:N31"/>
    <mergeCell ref="B33:J33"/>
    <mergeCell ref="B35:J35"/>
    <mergeCell ref="A27:N27"/>
    <mergeCell ref="A29:N29"/>
    <mergeCell ref="A1:N1"/>
    <mergeCell ref="A3:N3"/>
    <mergeCell ref="A25:N25"/>
    <mergeCell ref="A11:N11"/>
    <mergeCell ref="A14:N14"/>
    <mergeCell ref="A13:N13"/>
    <mergeCell ref="A19:N19"/>
    <mergeCell ref="A21:N21"/>
    <mergeCell ref="A23:N23"/>
    <mergeCell ref="A5:N5"/>
    <mergeCell ref="A7:N7"/>
    <mergeCell ref="A9:N9"/>
    <mergeCell ref="A22:N22"/>
    <mergeCell ref="A17:N17"/>
    <mergeCell ref="A15:N15"/>
    <mergeCell ref="K33:L33"/>
    <mergeCell ref="M33:N33"/>
    <mergeCell ref="K35:L35"/>
    <mergeCell ref="M35:N35"/>
    <mergeCell ref="B37:J37"/>
    <mergeCell ref="B40:J40"/>
    <mergeCell ref="B42:J42"/>
    <mergeCell ref="B44:J44"/>
    <mergeCell ref="M45:N45"/>
    <mergeCell ref="B39:J39"/>
    <mergeCell ref="B41:J41"/>
    <mergeCell ref="K37:L37"/>
    <mergeCell ref="M37:N37"/>
    <mergeCell ref="K39:L39"/>
    <mergeCell ref="M39:N39"/>
    <mergeCell ref="K41:L41"/>
    <mergeCell ref="M41:N41"/>
    <mergeCell ref="K47:L47"/>
    <mergeCell ref="M47:N47"/>
    <mergeCell ref="K49:L49"/>
    <mergeCell ref="M49:N49"/>
    <mergeCell ref="B45:J45"/>
    <mergeCell ref="B47:J47"/>
    <mergeCell ref="B49:J49"/>
    <mergeCell ref="K43:L43"/>
    <mergeCell ref="M43:N43"/>
    <mergeCell ref="K45:L45"/>
    <mergeCell ref="B46:J46"/>
    <mergeCell ref="B48:J48"/>
    <mergeCell ref="B43:J43"/>
    <mergeCell ref="D58:E58"/>
    <mergeCell ref="F58:G58"/>
    <mergeCell ref="H58:I58"/>
    <mergeCell ref="J58:K58"/>
    <mergeCell ref="B51:D51"/>
    <mergeCell ref="C53:N53"/>
    <mergeCell ref="D54:E54"/>
    <mergeCell ref="F54:G54"/>
    <mergeCell ref="H54:I54"/>
    <mergeCell ref="J54:K54"/>
    <mergeCell ref="L51:N51"/>
    <mergeCell ref="E51:F51"/>
    <mergeCell ref="G51:I51"/>
    <mergeCell ref="J51:K51"/>
    <mergeCell ref="D57:E57"/>
    <mergeCell ref="F57:G57"/>
    <mergeCell ref="H57:I57"/>
    <mergeCell ref="J57:K57"/>
    <mergeCell ref="F62:G62"/>
    <mergeCell ref="H62:I62"/>
    <mergeCell ref="J62:K62"/>
    <mergeCell ref="D59:E59"/>
    <mergeCell ref="F59:G59"/>
    <mergeCell ref="H59:I59"/>
    <mergeCell ref="J59:K59"/>
    <mergeCell ref="D61:E61"/>
    <mergeCell ref="F61:G61"/>
    <mergeCell ref="H61:I61"/>
    <mergeCell ref="J61:K61"/>
    <mergeCell ref="D67:E67"/>
    <mergeCell ref="F67:G67"/>
    <mergeCell ref="H67:I67"/>
    <mergeCell ref="J67:K67"/>
    <mergeCell ref="D55:E55"/>
    <mergeCell ref="F55:G55"/>
    <mergeCell ref="H55:I55"/>
    <mergeCell ref="J55:K55"/>
    <mergeCell ref="C56:N56"/>
    <mergeCell ref="C60:N60"/>
    <mergeCell ref="C64:N64"/>
    <mergeCell ref="D65:E65"/>
    <mergeCell ref="F65:G65"/>
    <mergeCell ref="H65:I65"/>
    <mergeCell ref="J65:K65"/>
    <mergeCell ref="D66:E66"/>
    <mergeCell ref="F66:G66"/>
    <mergeCell ref="H66:I66"/>
    <mergeCell ref="J66:K66"/>
    <mergeCell ref="D63:E63"/>
    <mergeCell ref="F63:G63"/>
    <mergeCell ref="H63:I63"/>
    <mergeCell ref="J63:K63"/>
    <mergeCell ref="D62:E62"/>
  </mergeCells>
  <pageMargins left="0.7" right="0.7" top="0.75" bottom="0.75" header="0.3" footer="0.3"/>
  <pageSetup paperSize="17" scale="50" orientation="landscape" r:id="rId1"/>
  <headerFooter>
    <oddFooter>Page &amp;P of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Contents</vt:lpstr>
      <vt:lpstr>Preamble</vt:lpstr>
      <vt:lpstr>Delinquency, Forb, Defaults</vt:lpstr>
      <vt:lpstr>Prepayments</vt:lpstr>
      <vt:lpstr>Recoveries</vt:lpstr>
      <vt:lpstr>Defaults - Cumulative</vt:lpstr>
      <vt:lpstr>Defaults - Periodic</vt:lpstr>
      <vt:lpstr>Terms &amp; Calculations</vt:lpstr>
      <vt:lpstr>'Defaults - Cumulative'!Print_Area</vt:lpstr>
      <vt:lpstr>Preamble!Print_Area</vt:lpstr>
      <vt:lpstr>Prepayments!Print_Area</vt:lpstr>
      <vt:lpstr>Recoveri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lovich, Brian J</dc:creator>
  <cp:lastModifiedBy>Gecan, Katie</cp:lastModifiedBy>
  <cp:lastPrinted>2016-05-05T20:44:41Z</cp:lastPrinted>
  <dcterms:created xsi:type="dcterms:W3CDTF">2015-07-08T16:35:31Z</dcterms:created>
  <dcterms:modified xsi:type="dcterms:W3CDTF">2024-04-29T20:45:29Z</dcterms:modified>
</cp:coreProperties>
</file>